 r="V2401" s="2" t="s">
        <v>4932</v>
      </c>
      <c r="W2401" s="2" t="s">
        <v>123</v>
      </c>
      <c r="X2401" s="2" t="s">
        <v>4909</v>
      </c>
    </row>
    <row r="2402" spans="20:24" x14ac:dyDescent="0.25">
      <c r="T2402" s="2" t="s">
        <v>4927</v>
      </c>
      <c r="U2402" s="2" t="s">
        <v>4928</v>
      </c>
      <c r="V2402" s="2" t="s">
        <v>4929</v>
      </c>
      <c r="W2402" s="2" t="s">
        <v>4926</v>
      </c>
      <c r="X2402" s="2" t="s">
        <v>4909</v>
      </c>
    </row>
    <row r="2403" spans="20:24" x14ac:dyDescent="0.25">
      <c r="T2403" s="2" t="s">
        <v>4923</v>
      </c>
      <c r="U2403" s="2" t="s">
        <v>4924</v>
      </c>
      <c r="V2403" s="2" t="s">
        <v>4925</v>
      </c>
      <c r="W2403" s="2" t="s">
        <v>539</v>
      </c>
      <c r="X2403" s="2" t="s">
        <v>4909</v>
      </c>
    </row>
    <row r="2404" spans="20:24" x14ac:dyDescent="0.25">
      <c r="T2404" s="2" t="s">
        <v>4920</v>
      </c>
      <c r="U2404" s="2" t="s">
        <v>4921</v>
      </c>
      <c r="V2404" s="2" t="s">
        <v>4922</v>
      </c>
      <c r="W2404" s="2" t="s">
        <v>4919</v>
      </c>
      <c r="X2404" s="2" t="s">
        <v>4909</v>
      </c>
    </row>
    <row r="2405" spans="20:24" x14ac:dyDescent="0.25">
      <c r="T2405" s="2" t="s">
        <v>4916</v>
      </c>
      <c r="U2405" s="2" t="s">
        <v>4917</v>
      </c>
      <c r="V2405" s="2" t="s">
        <v>4918</v>
      </c>
      <c r="W2405" s="2" t="s">
        <v>303</v>
      </c>
      <c r="X2405" s="2" t="s">
        <v>4909</v>
      </c>
    </row>
    <row r="2406" spans="20:24" x14ac:dyDescent="0.25">
      <c r="T2406" s="2" t="s">
        <v>4913</v>
      </c>
      <c r="U2406" s="2" t="s">
        <v>4914</v>
      </c>
      <c r="V2406" s="2" t="s">
        <v>4915</v>
      </c>
      <c r="W2406" s="2" t="s">
        <v>277</v>
      </c>
      <c r="X2406" s="2" t="s">
        <v>4909</v>
      </c>
    </row>
    <row r="2407" spans="20:24" x14ac:dyDescent="0.25">
      <c r="T2407" s="2" t="s">
        <v>4910</v>
      </c>
      <c r="U2407" s="2" t="s">
        <v>4911</v>
      </c>
      <c r="V2407" s="2" t="s">
        <v>4912</v>
      </c>
      <c r="W2407" s="2" t="s">
        <v>508</v>
      </c>
      <c r="X2407" s="2" t="s">
        <v>4909</v>
      </c>
    </row>
    <row r="2408" spans="20:24" x14ac:dyDescent="0.25">
      <c r="T2408" s="2" t="s">
        <v>4906</v>
      </c>
      <c r="U2408" s="2" t="s">
        <v>4907</v>
      </c>
      <c r="V2408" s="2" t="s">
        <v>4908</v>
      </c>
      <c r="W2408" s="2" t="s">
        <v>193</v>
      </c>
      <c r="X2408" s="2" t="s">
        <v>4905</v>
      </c>
    </row>
    <row r="2409" spans="20:24" x14ac:dyDescent="0.25">
      <c r="T2409" s="2" t="s">
        <v>17483</v>
      </c>
      <c r="U2409" s="2" t="s">
        <v>4903</v>
      </c>
      <c r="V2409" s="2" t="s">
        <v>4904</v>
      </c>
      <c r="W2409" s="2" t="s">
        <v>4902</v>
      </c>
      <c r="X2409" s="2" t="s">
        <v>4901</v>
      </c>
    </row>
    <row r="2410" spans="20:24" x14ac:dyDescent="0.25">
      <c r="T2410" s="2" t="s">
        <v>17484</v>
      </c>
      <c r="U2410" s="2" t="s">
        <v>4899</v>
      </c>
      <c r="V2410" s="2" t="s">
        <v>4900</v>
      </c>
      <c r="W2410" s="2" t="s">
        <v>173</v>
      </c>
      <c r="X2410" s="2" t="s">
        <v>4898</v>
      </c>
    </row>
    <row r="2411" spans="20:24" x14ac:dyDescent="0.25">
      <c r="T2411" s="2" t="s">
        <v>4895</v>
      </c>
      <c r="U2411" s="2" t="s">
        <v>4896</v>
      </c>
      <c r="V2411" s="2" t="s">
        <v>4897</v>
      </c>
      <c r="W2411" s="2" t="s">
        <v>322</v>
      </c>
      <c r="X2411" s="2" t="s">
        <v>4894</v>
      </c>
    </row>
    <row r="2412" spans="20:24" x14ac:dyDescent="0.25">
      <c r="T2412" s="2" t="s">
        <v>4891</v>
      </c>
      <c r="U2412" s="2" t="s">
        <v>4892</v>
      </c>
      <c r="V2412" s="2" t="s">
        <v>4893</v>
      </c>
      <c r="W2412" s="2" t="s">
        <v>4890</v>
      </c>
      <c r="X2412" s="2" t="s">
        <v>4889</v>
      </c>
    </row>
    <row r="2413" spans="20:24" x14ac:dyDescent="0.25">
      <c r="T2413" s="2" t="s">
        <v>4886</v>
      </c>
      <c r="U2413" s="2" t="s">
        <v>4887</v>
      </c>
      <c r="V2413" s="2" t="s">
        <v>4888</v>
      </c>
      <c r="W2413" s="2" t="s">
        <v>4885</v>
      </c>
      <c r="X2413" s="2" t="s">
        <v>4884</v>
      </c>
    </row>
    <row r="2414" spans="20:24" x14ac:dyDescent="0.25">
      <c r="T2414" s="2" t="s">
        <v>4881</v>
      </c>
      <c r="U2414" s="2" t="s">
        <v>4882</v>
      </c>
      <c r="V2414" s="2" t="s">
        <v>4883</v>
      </c>
      <c r="W2414" s="2" t="s">
        <v>1304</v>
      </c>
      <c r="X2414" s="2" t="s">
        <v>4880</v>
      </c>
    </row>
    <row r="2415" spans="20:24" x14ac:dyDescent="0.25">
      <c r="T2415" s="2" t="s">
        <v>4877</v>
      </c>
      <c r="U2415" s="2" t="s">
        <v>4878</v>
      </c>
      <c r="V2415" s="2" t="s">
        <v>4879</v>
      </c>
      <c r="W2415" s="2" t="s">
        <v>1600</v>
      </c>
      <c r="X2415" s="2" t="s">
        <v>4876</v>
      </c>
    </row>
    <row r="2416" spans="20:24" x14ac:dyDescent="0.25">
      <c r="T2416" s="2" t="s">
        <v>14447</v>
      </c>
      <c r="U2416" s="2" t="s">
        <v>14446</v>
      </c>
      <c r="V2416" s="2" t="s">
        <v>14727</v>
      </c>
      <c r="W2416" s="2" t="s">
        <v>677</v>
      </c>
      <c r="X2416" s="2" t="s">
        <v>14448</v>
      </c>
    </row>
    <row r="2417" spans="20:24" x14ac:dyDescent="0.25">
      <c r="T2417" s="2" t="s">
        <v>4873</v>
      </c>
      <c r="U2417" s="2" t="s">
        <v>4874</v>
      </c>
      <c r="V2417" s="2" t="s">
        <v>4875</v>
      </c>
      <c r="W2417" s="2" t="s">
        <v>2063</v>
      </c>
      <c r="X2417" s="2" t="s">
        <v>4865</v>
      </c>
    </row>
    <row r="2418" spans="20:24" x14ac:dyDescent="0.25">
      <c r="T2418" s="2" t="s">
        <v>4870</v>
      </c>
      <c r="U2418" s="2" t="s">
        <v>4871</v>
      </c>
      <c r="V2418" s="2" t="s">
        <v>4872</v>
      </c>
      <c r="W2418" s="2" t="s">
        <v>4869</v>
      </c>
      <c r="X2418" s="2" t="s">
        <v>4865</v>
      </c>
    </row>
    <row r="2419" spans="20:24" x14ac:dyDescent="0.25">
      <c r="T2419" s="2" t="s">
        <v>4866</v>
      </c>
      <c r="U2419" s="2" t="s">
        <v>4867</v>
      </c>
      <c r="V2419" s="2" t="s">
        <v>4868</v>
      </c>
      <c r="W2419" s="2" t="s">
        <v>557</v>
      </c>
      <c r="X2419" s="2" t="s">
        <v>4865</v>
      </c>
    </row>
    <row r="2420" spans="20:24" x14ac:dyDescent="0.25">
      <c r="T2420" s="2" t="s">
        <v>4862</v>
      </c>
      <c r="U2420" s="2" t="s">
        <v>4863</v>
      </c>
      <c r="V2420" s="2" t="s">
        <v>4864</v>
      </c>
      <c r="W2420" s="2" t="s">
        <v>555</v>
      </c>
      <c r="X2420" s="2" t="s">
        <v>4861</v>
      </c>
    </row>
    <row r="2421" spans="20:24" x14ac:dyDescent="0.25">
      <c r="T2421" s="2" t="s">
        <v>4858</v>
      </c>
      <c r="U2421" s="2" t="s">
        <v>4859</v>
      </c>
      <c r="V2421" s="2" t="s">
        <v>4860</v>
      </c>
      <c r="W2421" s="2" t="s">
        <v>322</v>
      </c>
      <c r="X2421" s="2" t="s">
        <v>4857</v>
      </c>
    </row>
    <row r="2422" spans="20:24" x14ac:dyDescent="0.25">
      <c r="T2422" s="2" t="s">
        <v>4854</v>
      </c>
      <c r="U2422" s="2" t="s">
        <v>4855</v>
      </c>
      <c r="V2422" s="2" t="s">
        <v>4856</v>
      </c>
      <c r="W2422" s="2" t="s">
        <v>147</v>
      </c>
      <c r="X2422" s="2" t="s">
        <v>4853</v>
      </c>
    </row>
    <row r="2423" spans="20:24" x14ac:dyDescent="0.25">
      <c r="T2423" s="2" t="s">
        <v>4850</v>
      </c>
      <c r="U2423" s="2" t="s">
        <v>4851</v>
      </c>
      <c r="V2423" s="2" t="s">
        <v>4852</v>
      </c>
      <c r="W2423" s="2" t="s">
        <v>1808</v>
      </c>
      <c r="X2423" s="2" t="s">
        <v>4849</v>
      </c>
    </row>
    <row r="2424" spans="20:24" x14ac:dyDescent="0.25">
      <c r="T2424" s="2" t="s">
        <v>4846</v>
      </c>
      <c r="U2424" s="2" t="s">
        <v>4847</v>
      </c>
      <c r="V2424" s="2" t="s">
        <v>4848</v>
      </c>
      <c r="W2424" s="2" t="s">
        <v>2780</v>
      </c>
      <c r="X2424" s="2" t="s">
        <v>4845</v>
      </c>
    </row>
    <row r="2425" spans="20:24" x14ac:dyDescent="0.25">
      <c r="T2425" s="2" t="s">
        <v>4842</v>
      </c>
      <c r="U2425" s="2" t="s">
        <v>4843</v>
      </c>
      <c r="V2425" s="2" t="s">
        <v>4844</v>
      </c>
      <c r="W2425" s="2" t="s">
        <v>4841</v>
      </c>
      <c r="X2425" s="2" t="s">
        <v>4840</v>
      </c>
    </row>
    <row r="2426" spans="20:24" x14ac:dyDescent="0.25">
      <c r="T2426" s="2" t="s">
        <v>4837</v>
      </c>
      <c r="U2426" s="2" t="s">
        <v>4838</v>
      </c>
      <c r="V2426" s="2" t="s">
        <v>4839</v>
      </c>
      <c r="W2426" s="2" t="s">
        <v>4836</v>
      </c>
      <c r="X2426" s="2" t="s">
        <v>4832</v>
      </c>
    </row>
    <row r="2427" spans="20:24" x14ac:dyDescent="0.25">
      <c r="T2427" s="2" t="s">
        <v>4833</v>
      </c>
      <c r="U2427" s="2" t="s">
        <v>4834</v>
      </c>
      <c r="V2427" s="2" t="s">
        <v>4835</v>
      </c>
      <c r="W2427" s="2" t="s">
        <v>1559</v>
      </c>
      <c r="X2427" s="2" t="s">
        <v>4832</v>
      </c>
    </row>
    <row r="2428" spans="20:24" x14ac:dyDescent="0.25">
      <c r="T2428" s="2" t="s">
        <v>4830</v>
      </c>
      <c r="U2428" s="2" t="s">
        <v>4831</v>
      </c>
      <c r="V2428" s="2" t="s">
        <v>14728</v>
      </c>
      <c r="W2428" s="2" t="s">
        <v>1057</v>
      </c>
      <c r="X2428" s="2" t="s">
        <v>4829</v>
      </c>
    </row>
    <row r="2429" spans="20:24" x14ac:dyDescent="0.25">
      <c r="T2429" s="2" t="s">
        <v>4826</v>
      </c>
      <c r="U2429" s="2" t="s">
        <v>4827</v>
      </c>
      <c r="V2429" s="2" t="s">
        <v>4828</v>
      </c>
      <c r="W2429" s="2" t="s">
        <v>4825</v>
      </c>
      <c r="X2429" s="2" t="s">
        <v>4824</v>
      </c>
    </row>
    <row r="2430" spans="20:24" x14ac:dyDescent="0.25">
      <c r="T2430" s="2" t="s">
        <v>4821</v>
      </c>
      <c r="U2430" s="2" t="s">
        <v>4822</v>
      </c>
      <c r="V2430" s="2" t="s">
        <v>4823</v>
      </c>
      <c r="W2430" s="2" t="s">
        <v>2210</v>
      </c>
      <c r="X2430" s="2" t="s">
        <v>4820</v>
      </c>
    </row>
    <row r="2431" spans="20:24" x14ac:dyDescent="0.25">
      <c r="T2431" s="2" t="s">
        <v>4817</v>
      </c>
      <c r="U2431" s="2" t="s">
        <v>4818</v>
      </c>
      <c r="V2431" s="2" t="s">
        <v>4819</v>
      </c>
      <c r="W2431" s="2" t="s">
        <v>248</v>
      </c>
      <c r="X2431" s="2" t="s">
        <v>4816</v>
      </c>
    </row>
    <row r="2432" spans="20:24" x14ac:dyDescent="0.25">
      <c r="T2432" s="2" t="s">
        <v>4813</v>
      </c>
      <c r="U2432" s="2" t="s">
        <v>4814</v>
      </c>
      <c r="V2432" s="2" t="s">
        <v>4815</v>
      </c>
      <c r="W2432" s="2" t="s">
        <v>1880</v>
      </c>
      <c r="X2432" s="2" t="s">
        <v>4812</v>
      </c>
    </row>
    <row r="2433" spans="20:24" x14ac:dyDescent="0.25">
      <c r="T2433" s="2" t="s">
        <v>4808</v>
      </c>
      <c r="U2433" s="2" t="s">
        <v>4809</v>
      </c>
      <c r="V2433" s="2" t="s">
        <v>4810</v>
      </c>
      <c r="W2433" s="2" t="s">
        <v>248</v>
      </c>
      <c r="X2433" s="2" t="s">
        <v>4807</v>
      </c>
    </row>
    <row r="2434" spans="20:24" x14ac:dyDescent="0.25">
      <c r="T2434" s="2" t="s">
        <v>4804</v>
      </c>
      <c r="U2434" s="2" t="s">
        <v>4805</v>
      </c>
      <c r="V2434" s="2" t="s">
        <v>4806</v>
      </c>
      <c r="W2434" s="2" t="s">
        <v>765</v>
      </c>
      <c r="X2434" s="2" t="s">
        <v>4803</v>
      </c>
    </row>
    <row r="2435" spans="20:24" x14ac:dyDescent="0.25">
      <c r="T2435" s="2" t="s">
        <v>4801</v>
      </c>
      <c r="U2435" s="2" t="s">
        <v>4802</v>
      </c>
      <c r="V2435" s="2" t="s">
        <v>17079</v>
      </c>
      <c r="W2435" s="2" t="s">
        <v>4532</v>
      </c>
      <c r="X2435" s="2" t="s">
        <v>4800</v>
      </c>
    </row>
    <row r="2436" spans="20:24" x14ac:dyDescent="0.25">
      <c r="T2436" s="2" t="s">
        <v>17487</v>
      </c>
      <c r="U2436" s="2" t="s">
        <v>17486</v>
      </c>
      <c r="V2436" s="2" t="s">
        <v>17485</v>
      </c>
      <c r="W2436" s="2" t="s">
        <v>12524</v>
      </c>
      <c r="X2436" s="2" t="s">
        <v>17488</v>
      </c>
    </row>
    <row r="2437" spans="20:24" x14ac:dyDescent="0.25">
      <c r="T2437" s="2" t="s">
        <v>4796</v>
      </c>
      <c r="U2437" s="2" t="s">
        <v>4797</v>
      </c>
      <c r="V2437" s="2" t="s">
        <v>4798</v>
      </c>
      <c r="W2437" s="2" t="s">
        <v>103</v>
      </c>
      <c r="X2437" s="2" t="s">
        <v>4795</v>
      </c>
    </row>
    <row r="2438" spans="20:24" x14ac:dyDescent="0.25">
      <c r="T2438" s="2" t="s">
        <v>4792</v>
      </c>
      <c r="U2438" s="2" t="s">
        <v>4793</v>
      </c>
      <c r="V2438" s="2" t="s">
        <v>4794</v>
      </c>
      <c r="W2438" s="2" t="s">
        <v>277</v>
      </c>
      <c r="X2438" s="2" t="s">
        <v>4791</v>
      </c>
    </row>
    <row r="2439" spans="20:24" x14ac:dyDescent="0.25">
      <c r="T2439" s="2" t="s">
        <v>4788</v>
      </c>
      <c r="U2439" s="2" t="s">
        <v>4789</v>
      </c>
      <c r="V2439" s="2" t="s">
        <v>4790</v>
      </c>
      <c r="W2439" s="2" t="s">
        <v>4787</v>
      </c>
      <c r="X2439" s="2" t="s">
        <v>4776</v>
      </c>
    </row>
    <row r="2440" spans="20:24" x14ac:dyDescent="0.25">
      <c r="T2440" s="2" t="s">
        <v>4784</v>
      </c>
      <c r="U2440" s="2" t="s">
        <v>4785</v>
      </c>
      <c r="V2440" s="2" t="s">
        <v>4786</v>
      </c>
      <c r="W2440" s="2" t="s">
        <v>173</v>
      </c>
      <c r="X2440" s="2" t="s">
        <v>4776</v>
      </c>
    </row>
    <row r="2441" spans="20:24" x14ac:dyDescent="0.25">
      <c r="T2441" s="2" t="s">
        <v>4781</v>
      </c>
      <c r="U2441" s="2" t="s">
        <v>4782</v>
      </c>
      <c r="V2441" s="2" t="s">
        <v>4783</v>
      </c>
      <c r="W2441" s="2" t="s">
        <v>331</v>
      </c>
      <c r="X2441" s="2" t="s">
        <v>4776</v>
      </c>
    </row>
    <row r="2442" spans="20:24" x14ac:dyDescent="0.25">
      <c r="T2442" s="2" t="s">
        <v>4778</v>
      </c>
      <c r="U2442" s="2" t="s">
        <v>4779</v>
      </c>
      <c r="V2442" s="2" t="s">
        <v>4780</v>
      </c>
      <c r="W2442" s="2" t="s">
        <v>4777</v>
      </c>
      <c r="X2442" s="2" t="s">
        <v>4776</v>
      </c>
    </row>
    <row r="2443" spans="20:24" x14ac:dyDescent="0.25">
      <c r="T2443" s="2" t="s">
        <v>4773</v>
      </c>
      <c r="U2443" s="2" t="s">
        <v>4774</v>
      </c>
      <c r="V2443" s="2" t="s">
        <v>4775</v>
      </c>
      <c r="W2443" s="2" t="s">
        <v>4037</v>
      </c>
      <c r="X2443" s="2" t="s">
        <v>4772</v>
      </c>
    </row>
    <row r="2444" spans="20:24" x14ac:dyDescent="0.25">
      <c r="T2444" s="2" t="s">
        <v>4769</v>
      </c>
      <c r="U2444" s="2" t="s">
        <v>4770</v>
      </c>
      <c r="V2444" s="2" t="s">
        <v>4771</v>
      </c>
      <c r="W2444" s="2" t="s">
        <v>103</v>
      </c>
      <c r="X2444" s="2" t="s">
        <v>4768</v>
      </c>
    </row>
    <row r="2445" spans="20:24" x14ac:dyDescent="0.25">
      <c r="T2445" s="2" t="s">
        <v>4765</v>
      </c>
      <c r="U2445" s="2" t="s">
        <v>4766</v>
      </c>
      <c r="V2445" s="2" t="s">
        <v>4767</v>
      </c>
      <c r="W2445" s="2" t="s">
        <v>2632</v>
      </c>
      <c r="X2445" s="2" t="s">
        <v>4764</v>
      </c>
    </row>
    <row r="2446" spans="20:24" x14ac:dyDescent="0.25">
      <c r="T2446" s="2" t="s">
        <v>4761</v>
      </c>
      <c r="U2446" s="2" t="s">
        <v>4762</v>
      </c>
      <c r="V2446" s="2" t="s">
        <v>4763</v>
      </c>
      <c r="W2446" s="2" t="s">
        <v>4760</v>
      </c>
      <c r="X2446" s="2" t="s">
        <v>4756</v>
      </c>
    </row>
    <row r="2447" spans="20:24" x14ac:dyDescent="0.25">
      <c r="T2447" s="2" t="s">
        <v>4757</v>
      </c>
      <c r="U2447" s="2" t="s">
        <v>4758</v>
      </c>
      <c r="V2447" s="2" t="s">
        <v>4759</v>
      </c>
      <c r="W2447" s="2" t="s">
        <v>1530</v>
      </c>
      <c r="X2447" s="2" t="s">
        <v>4756</v>
      </c>
    </row>
    <row r="2448" spans="20:24" x14ac:dyDescent="0.25">
      <c r="T2448" s="2" t="s">
        <v>4753</v>
      </c>
      <c r="U2448" s="2" t="s">
        <v>4754</v>
      </c>
      <c r="V2448" s="2" t="s">
        <v>4755</v>
      </c>
      <c r="W2448" s="2" t="s">
        <v>438</v>
      </c>
      <c r="X2448" s="2" t="s">
        <v>4745</v>
      </c>
    </row>
    <row r="2449" spans="20:24" x14ac:dyDescent="0.25">
      <c r="T2449" s="2" t="s">
        <v>4750</v>
      </c>
      <c r="U2449" s="2" t="s">
        <v>4751</v>
      </c>
      <c r="V2449" s="2" t="s">
        <v>4752</v>
      </c>
      <c r="W2449" s="2" t="s">
        <v>4749</v>
      </c>
      <c r="X2449" s="2" t="s">
        <v>4745</v>
      </c>
    </row>
    <row r="2450" spans="20:24" x14ac:dyDescent="0.25">
      <c r="T2450" s="2" t="s">
        <v>4746</v>
      </c>
      <c r="U2450" s="2" t="s">
        <v>4747</v>
      </c>
      <c r="V2450" s="2" t="s">
        <v>4748</v>
      </c>
      <c r="W2450" s="2" t="s">
        <v>1108</v>
      </c>
      <c r="X2450" s="2" t="s">
        <v>4745</v>
      </c>
    </row>
    <row r="2451" spans="20:24" x14ac:dyDescent="0.25">
      <c r="T2451" s="2" t="s">
        <v>4742</v>
      </c>
      <c r="U2451" s="2" t="s">
        <v>4743</v>
      </c>
      <c r="V2451" s="2" t="s">
        <v>4744</v>
      </c>
      <c r="W2451" s="2" t="s">
        <v>340</v>
      </c>
      <c r="X2451" s="2" t="s">
        <v>3885</v>
      </c>
    </row>
    <row r="2452" spans="20:24" x14ac:dyDescent="0.25">
      <c r="T2452" s="2" t="s">
        <v>14731</v>
      </c>
      <c r="U2452" s="2" t="s">
        <v>14730</v>
      </c>
      <c r="V2452" s="2" t="s">
        <v>14729</v>
      </c>
      <c r="W2452" s="2" t="s">
        <v>535</v>
      </c>
      <c r="X2452" s="2" t="s">
        <v>4738</v>
      </c>
    </row>
    <row r="2453" spans="20:24" x14ac:dyDescent="0.25">
      <c r="T2453" s="2" t="s">
        <v>4739</v>
      </c>
      <c r="U2453" s="2" t="s">
        <v>4740</v>
      </c>
      <c r="V2453" s="2" t="s">
        <v>4741</v>
      </c>
      <c r="W2453" s="2" t="s">
        <v>482</v>
      </c>
      <c r="X2453" s="2" t="s">
        <v>4738</v>
      </c>
    </row>
    <row r="2454" spans="20:24" x14ac:dyDescent="0.25">
      <c r="T2454" s="2" t="s">
        <v>4735</v>
      </c>
      <c r="U2454" s="2" t="s">
        <v>4736</v>
      </c>
      <c r="V2454" s="2" t="s">
        <v>4737</v>
      </c>
      <c r="W2454" s="2" t="s">
        <v>4734</v>
      </c>
      <c r="X2454" s="2" t="s">
        <v>4725</v>
      </c>
    </row>
    <row r="2455" spans="20:24" x14ac:dyDescent="0.25">
      <c r="T2455" s="2" t="s">
        <v>4731</v>
      </c>
      <c r="U2455" s="2" t="s">
        <v>4732</v>
      </c>
      <c r="V2455" s="2" t="s">
        <v>4733</v>
      </c>
      <c r="W2455" s="2" t="s">
        <v>4730</v>
      </c>
      <c r="X2455" s="2" t="s">
        <v>4725</v>
      </c>
    </row>
    <row r="2456" spans="20:24" x14ac:dyDescent="0.25">
      <c r="T2456" s="2" t="s">
        <v>4727</v>
      </c>
      <c r="U2456" s="2" t="s">
        <v>4728</v>
      </c>
      <c r="V2456" s="2" t="s">
        <v>4729</v>
      </c>
      <c r="W2456" s="2" t="s">
        <v>4726</v>
      </c>
      <c r="X2456" s="2" t="s">
        <v>4725</v>
      </c>
    </row>
    <row r="2457" spans="20:24" x14ac:dyDescent="0.25">
      <c r="T2457" s="2" t="s">
        <v>4722</v>
      </c>
      <c r="U2457" s="2" t="s">
        <v>4723</v>
      </c>
      <c r="V2457" s="2" t="s">
        <v>4724</v>
      </c>
      <c r="W2457" s="2" t="s">
        <v>500</v>
      </c>
      <c r="X2457" s="2" t="s">
        <v>4717</v>
      </c>
    </row>
    <row r="2458" spans="20:24" x14ac:dyDescent="0.25">
      <c r="T2458" s="2" t="s">
        <v>4719</v>
      </c>
      <c r="U2458" s="2" t="s">
        <v>4720</v>
      </c>
      <c r="V2458" s="2" t="s">
        <v>4721</v>
      </c>
      <c r="W2458" s="2" t="s">
        <v>4718</v>
      </c>
      <c r="X2458" s="2" t="s">
        <v>4717</v>
      </c>
    </row>
    <row r="2459" spans="20:24" x14ac:dyDescent="0.25">
      <c r="T2459" s="2" t="s">
        <v>4714</v>
      </c>
      <c r="U2459" s="2" t="s">
        <v>4715</v>
      </c>
      <c r="V2459" s="2" t="s">
        <v>4716</v>
      </c>
      <c r="W2459" s="2" t="s">
        <v>4713</v>
      </c>
      <c r="X2459" s="2" t="s">
        <v>4712</v>
      </c>
    </row>
    <row r="2460" spans="20:24" x14ac:dyDescent="0.25">
      <c r="T2460" s="2" t="s">
        <v>4709</v>
      </c>
      <c r="U2460" s="2" t="s">
        <v>4710</v>
      </c>
      <c r="V2460" s="2" t="s">
        <v>4711</v>
      </c>
      <c r="W2460" s="2" t="s">
        <v>4708</v>
      </c>
      <c r="X2460" s="2" t="s">
        <v>4707</v>
      </c>
    </row>
    <row r="2461" spans="20:24" x14ac:dyDescent="0.25">
      <c r="T2461" s="2" t="s">
        <v>4704</v>
      </c>
      <c r="U2461" s="2" t="s">
        <v>4705</v>
      </c>
      <c r="V2461" s="2" t="s">
        <v>4706</v>
      </c>
      <c r="W2461" s="2" t="s">
        <v>4703</v>
      </c>
      <c r="X2461" s="2" t="s">
        <v>4696</v>
      </c>
    </row>
    <row r="2462" spans="20:24" x14ac:dyDescent="0.25">
      <c r="T2462" s="2" t="s">
        <v>4700</v>
      </c>
      <c r="U2462" s="2" t="s">
        <v>4701</v>
      </c>
      <c r="V2462" s="2" t="s">
        <v>4702</v>
      </c>
      <c r="W2462" s="2" t="s">
        <v>1862</v>
      </c>
      <c r="X2462" s="2" t="s">
        <v>4696</v>
      </c>
    </row>
    <row r="2463" spans="20:24" x14ac:dyDescent="0.25">
      <c r="T2463" s="2" t="s">
        <v>4697</v>
      </c>
      <c r="U2463" s="2" t="s">
        <v>4698</v>
      </c>
      <c r="V2463" s="2" t="s">
        <v>4699</v>
      </c>
      <c r="W2463" s="2" t="s">
        <v>193</v>
      </c>
      <c r="X2463" s="2" t="s">
        <v>4696</v>
      </c>
    </row>
    <row r="2464" spans="20:24" x14ac:dyDescent="0.25">
      <c r="T2464" s="2" t="s">
        <v>4694</v>
      </c>
      <c r="U2464" s="2" t="s">
        <v>4695</v>
      </c>
      <c r="V2464" s="2" t="s">
        <v>17080</v>
      </c>
      <c r="W2464" s="2" t="s">
        <v>4693</v>
      </c>
      <c r="X2464" s="2" t="s">
        <v>508</v>
      </c>
    </row>
    <row r="2465" spans="20:24" x14ac:dyDescent="0.25">
      <c r="T2465" s="2" t="s">
        <v>4690</v>
      </c>
      <c r="U2465" s="2" t="s">
        <v>4691</v>
      </c>
      <c r="V2465" s="2" t="s">
        <v>4692</v>
      </c>
      <c r="W2465" s="2" t="s">
        <v>4689</v>
      </c>
      <c r="X2465" s="2" t="s">
        <v>508</v>
      </c>
    </row>
    <row r="2466" spans="20:24" x14ac:dyDescent="0.25">
      <c r="T2466" s="2" t="s">
        <v>14733</v>
      </c>
      <c r="U2466" s="2" t="s">
        <v>14732</v>
      </c>
      <c r="V2466" s="2" t="s">
        <v>17284</v>
      </c>
      <c r="W2466" s="2" t="s">
        <v>2245</v>
      </c>
      <c r="X2466" s="2" t="s">
        <v>4685</v>
      </c>
    </row>
    <row r="2467" spans="20:24" x14ac:dyDescent="0.25">
      <c r="T2467" s="2" t="s">
        <v>4687</v>
      </c>
      <c r="U2467" s="2" t="s">
        <v>4688</v>
      </c>
      <c r="V2467" s="2" t="s">
        <v>17081</v>
      </c>
      <c r="W2467" s="2" t="s">
        <v>4686</v>
      </c>
      <c r="X2467" s="2" t="s">
        <v>4685</v>
      </c>
    </row>
    <row r="2468" spans="20:24" x14ac:dyDescent="0.25">
      <c r="T2468" s="2" t="s">
        <v>4682</v>
      </c>
      <c r="U2468" s="2" t="s">
        <v>4683</v>
      </c>
      <c r="V2468" s="2" t="s">
        <v>4684</v>
      </c>
      <c r="W2468" s="2" t="s">
        <v>4681</v>
      </c>
      <c r="X2468" s="2" t="s">
        <v>4680</v>
      </c>
    </row>
    <row r="2469" spans="20:24" x14ac:dyDescent="0.25">
      <c r="T2469" s="2" t="s">
        <v>4677</v>
      </c>
      <c r="U2469" s="2" t="s">
        <v>4678</v>
      </c>
      <c r="V2469" s="2" t="s">
        <v>4679</v>
      </c>
      <c r="W2469" s="2" t="s">
        <v>3579</v>
      </c>
      <c r="X2469" s="2" t="s">
        <v>4676</v>
      </c>
    </row>
    <row r="2470" spans="20:24" x14ac:dyDescent="0.25">
      <c r="T2470" s="2" t="s">
        <v>4673</v>
      </c>
      <c r="U2470" s="2" t="s">
        <v>4674</v>
      </c>
      <c r="V2470" s="2" t="s">
        <v>4675</v>
      </c>
      <c r="W2470" s="2" t="s">
        <v>282</v>
      </c>
      <c r="X2470" s="2" t="s">
        <v>4672</v>
      </c>
    </row>
    <row r="2471" spans="20:24" x14ac:dyDescent="0.25">
      <c r="T2471" s="2" t="s">
        <v>4669</v>
      </c>
      <c r="U2471" s="2" t="s">
        <v>4670</v>
      </c>
      <c r="V2471" s="2" t="s">
        <v>4671</v>
      </c>
      <c r="W2471" s="2" t="s">
        <v>2119</v>
      </c>
      <c r="X2471" s="2" t="s">
        <v>4668</v>
      </c>
    </row>
    <row r="2472" spans="20:24" x14ac:dyDescent="0.25">
      <c r="T2472" s="2" t="s">
        <v>4665</v>
      </c>
      <c r="U2472" s="2" t="s">
        <v>4666</v>
      </c>
      <c r="V2472" s="2" t="s">
        <v>4667</v>
      </c>
      <c r="W2472" s="2" t="s">
        <v>4664</v>
      </c>
      <c r="X2472" s="2" t="s">
        <v>4657</v>
      </c>
    </row>
    <row r="2473" spans="20:24" x14ac:dyDescent="0.25">
      <c r="T2473" s="2" t="s">
        <v>4661</v>
      </c>
      <c r="U2473" s="2" t="s">
        <v>4662</v>
      </c>
      <c r="V2473" s="2" t="s">
        <v>4663</v>
      </c>
      <c r="W2473" s="2" t="s">
        <v>655</v>
      </c>
      <c r="X2473" s="2" t="s">
        <v>4657</v>
      </c>
    </row>
    <row r="2474" spans="20:24" x14ac:dyDescent="0.25">
      <c r="T2474" s="2" t="s">
        <v>4658</v>
      </c>
      <c r="U2474" s="2" t="s">
        <v>4659</v>
      </c>
      <c r="V2474" s="2" t="s">
        <v>4660</v>
      </c>
      <c r="W2474" s="2" t="s">
        <v>3584</v>
      </c>
      <c r="X2474" s="2" t="s">
        <v>4657</v>
      </c>
    </row>
    <row r="2475" spans="20:24" x14ac:dyDescent="0.25">
      <c r="T2475" s="2" t="s">
        <v>4654</v>
      </c>
      <c r="U2475" s="2" t="s">
        <v>4655</v>
      </c>
      <c r="V2475" s="2" t="s">
        <v>4656</v>
      </c>
      <c r="W2475" s="2" t="s">
        <v>1207</v>
      </c>
      <c r="X2475" s="2" t="s">
        <v>4653</v>
      </c>
    </row>
    <row r="2476" spans="20:24" x14ac:dyDescent="0.25">
      <c r="T2476" s="2" t="s">
        <v>4650</v>
      </c>
      <c r="U2476" s="2" t="s">
        <v>4651</v>
      </c>
      <c r="V2476" s="2" t="s">
        <v>4652</v>
      </c>
      <c r="W2476" s="2" t="s">
        <v>2063</v>
      </c>
      <c r="X2476" s="2" t="s">
        <v>4649</v>
      </c>
    </row>
    <row r="2477" spans="20:24" x14ac:dyDescent="0.25">
      <c r="T2477" s="2" t="s">
        <v>14736</v>
      </c>
      <c r="U2477" s="2" t="s">
        <v>14735</v>
      </c>
      <c r="V2477" s="2" t="s">
        <v>14734</v>
      </c>
      <c r="W2477" s="2" t="s">
        <v>14737</v>
      </c>
      <c r="X2477" s="2" t="s">
        <v>14738</v>
      </c>
    </row>
    <row r="2478" spans="20:24" x14ac:dyDescent="0.25">
      <c r="T2478" s="2" t="s">
        <v>4646</v>
      </c>
      <c r="U2478" s="2" t="s">
        <v>4647</v>
      </c>
      <c r="V2478" s="2" t="s">
        <v>4648</v>
      </c>
      <c r="W2478" s="2" t="s">
        <v>216</v>
      </c>
      <c r="X2478" s="2" t="s">
        <v>4645</v>
      </c>
    </row>
    <row r="2479" spans="20:24" x14ac:dyDescent="0.25">
      <c r="T2479" s="2" t="s">
        <v>4642</v>
      </c>
      <c r="U2479" s="2" t="s">
        <v>4643</v>
      </c>
      <c r="V2479" s="2" t="s">
        <v>4644</v>
      </c>
      <c r="W2479" s="2" t="s">
        <v>353</v>
      </c>
      <c r="X2479" s="2" t="s">
        <v>4639</v>
      </c>
    </row>
    <row r="2480" spans="20:24" x14ac:dyDescent="0.25">
      <c r="T2480" s="2" t="s">
        <v>4640</v>
      </c>
      <c r="U2480" s="2" t="s">
        <v>4641</v>
      </c>
      <c r="V2480" s="2" t="s">
        <v>17082</v>
      </c>
      <c r="W2480" s="2" t="s">
        <v>2119</v>
      </c>
      <c r="X2480" s="2" t="s">
        <v>4639</v>
      </c>
    </row>
    <row r="2481" spans="20:24" x14ac:dyDescent="0.25">
      <c r="T2481" s="2" t="s">
        <v>4636</v>
      </c>
      <c r="U2481" s="2" t="s">
        <v>4637</v>
      </c>
      <c r="V2481" s="2" t="s">
        <v>4638</v>
      </c>
      <c r="W2481" s="2" t="s">
        <v>103</v>
      </c>
      <c r="X2481" s="2" t="s">
        <v>4635</v>
      </c>
    </row>
    <row r="2482" spans="20:24" x14ac:dyDescent="0.25">
      <c r="T2482" s="2" t="s">
        <v>4633</v>
      </c>
      <c r="U2482" s="2" t="s">
        <v>4634</v>
      </c>
      <c r="V2482" s="2" t="s">
        <v>17083</v>
      </c>
      <c r="W2482" s="2" t="s">
        <v>1791</v>
      </c>
      <c r="X2482" s="2" t="s">
        <v>4632</v>
      </c>
    </row>
    <row r="2483" spans="20:24" x14ac:dyDescent="0.25">
      <c r="T2483" s="2" t="s">
        <v>4629</v>
      </c>
      <c r="U2483" s="2" t="s">
        <v>4630</v>
      </c>
      <c r="V2483" s="2" t="s">
        <v>4631</v>
      </c>
      <c r="W2483" s="2" t="s">
        <v>4628</v>
      </c>
      <c r="X2483" s="2" t="s">
        <v>4627</v>
      </c>
    </row>
    <row r="2484" spans="20:24" x14ac:dyDescent="0.25">
      <c r="T2484" s="2" t="s">
        <v>4624</v>
      </c>
      <c r="U2484" s="2" t="s">
        <v>4625</v>
      </c>
      <c r="V2484" s="2" t="s">
        <v>4626</v>
      </c>
      <c r="W2484" s="2" t="s">
        <v>4623</v>
      </c>
      <c r="X2484" s="2" t="s">
        <v>4622</v>
      </c>
    </row>
    <row r="2485" spans="20:24" x14ac:dyDescent="0.25">
      <c r="T2485" s="2" t="s">
        <v>4619</v>
      </c>
      <c r="U2485" s="2" t="s">
        <v>4620</v>
      </c>
      <c r="V2485" s="2" t="s">
        <v>4621</v>
      </c>
      <c r="W2485" s="2" t="s">
        <v>539</v>
      </c>
      <c r="X2485" s="2" t="s">
        <v>4618</v>
      </c>
    </row>
    <row r="2486" spans="20:24" x14ac:dyDescent="0.25">
      <c r="T2486" s="2" t="s">
        <v>4615</v>
      </c>
      <c r="U2486" s="2" t="s">
        <v>4616</v>
      </c>
      <c r="V2486" s="2" t="s">
        <v>4617</v>
      </c>
      <c r="W2486" s="2" t="s">
        <v>4614</v>
      </c>
      <c r="X2486" s="2" t="s">
        <v>4605</v>
      </c>
    </row>
    <row r="2487" spans="20:24" x14ac:dyDescent="0.25">
      <c r="T2487" s="2" t="s">
        <v>4611</v>
      </c>
      <c r="U2487" s="2" t="s">
        <v>4612</v>
      </c>
      <c r="V2487" s="2" t="s">
        <v>4613</v>
      </c>
      <c r="W2487" s="2" t="s">
        <v>4610</v>
      </c>
      <c r="X2487" s="2" t="s">
        <v>4605</v>
      </c>
    </row>
    <row r="2488" spans="20:24" x14ac:dyDescent="0.25">
      <c r="T2488" s="2" t="s">
        <v>4607</v>
      </c>
      <c r="U2488" s="2" t="s">
        <v>4608</v>
      </c>
      <c r="V2488" s="2" t="s">
        <v>4609</v>
      </c>
      <c r="W2488" s="2" t="s">
        <v>4606</v>
      </c>
      <c r="X2488" s="2" t="s">
        <v>4605</v>
      </c>
    </row>
    <row r="2489" spans="20:24" x14ac:dyDescent="0.25">
      <c r="T2489" s="2" t="s">
        <v>4602</v>
      </c>
      <c r="U2489" s="2" t="s">
        <v>4603</v>
      </c>
      <c r="V2489" s="2" t="s">
        <v>4604</v>
      </c>
      <c r="W2489" s="2" t="s">
        <v>482</v>
      </c>
      <c r="X2489" s="2" t="s">
        <v>4601</v>
      </c>
    </row>
    <row r="2490" spans="20:24" x14ac:dyDescent="0.25">
      <c r="T2490" s="2" t="s">
        <v>4598</v>
      </c>
      <c r="U2490" s="2" t="s">
        <v>4599</v>
      </c>
      <c r="V2490" s="2" t="s">
        <v>4600</v>
      </c>
      <c r="W2490" s="2" t="s">
        <v>1294</v>
      </c>
      <c r="X2490" s="2" t="s">
        <v>4597</v>
      </c>
    </row>
    <row r="2491" spans="20:24" x14ac:dyDescent="0.25">
      <c r="T2491" s="2" t="s">
        <v>4594</v>
      </c>
      <c r="U2491" s="2" t="s">
        <v>4595</v>
      </c>
      <c r="V2491" s="2" t="s">
        <v>4596</v>
      </c>
      <c r="W2491" s="2" t="s">
        <v>331</v>
      </c>
      <c r="X2491" s="2" t="s">
        <v>4593</v>
      </c>
    </row>
    <row r="2492" spans="20:24" x14ac:dyDescent="0.25">
      <c r="T2492" s="2" t="s">
        <v>4590</v>
      </c>
      <c r="U2492" s="2" t="s">
        <v>4591</v>
      </c>
      <c r="V2492" s="2" t="s">
        <v>4592</v>
      </c>
      <c r="W2492" s="2" t="s">
        <v>282</v>
      </c>
      <c r="X2492" s="2" t="s">
        <v>4589</v>
      </c>
    </row>
    <row r="2493" spans="20:24" x14ac:dyDescent="0.25">
      <c r="T2493" s="2" t="s">
        <v>4586</v>
      </c>
      <c r="U2493" s="2" t="s">
        <v>4587</v>
      </c>
      <c r="V2493" s="2" t="s">
        <v>4588</v>
      </c>
      <c r="W2493" s="2" t="s">
        <v>129</v>
      </c>
      <c r="X2493" s="2" t="s">
        <v>4585</v>
      </c>
    </row>
    <row r="2494" spans="20:24" x14ac:dyDescent="0.25">
      <c r="T2494" s="2" t="s">
        <v>4582</v>
      </c>
      <c r="U2494" s="2" t="s">
        <v>4583</v>
      </c>
      <c r="V2494" s="2" t="s">
        <v>4584</v>
      </c>
      <c r="W2494" s="2" t="s">
        <v>4581</v>
      </c>
      <c r="X2494" s="2" t="s">
        <v>4580</v>
      </c>
    </row>
    <row r="2495" spans="20:24" x14ac:dyDescent="0.25">
      <c r="T2495" s="2" t="s">
        <v>4577</v>
      </c>
      <c r="U2495" s="2" t="s">
        <v>4578</v>
      </c>
      <c r="V2495" s="2" t="s">
        <v>4579</v>
      </c>
      <c r="W2495" s="2" t="s">
        <v>1485</v>
      </c>
      <c r="X2495" s="2" t="s">
        <v>4576</v>
      </c>
    </row>
    <row r="2496" spans="20:24" x14ac:dyDescent="0.25">
      <c r="T2496" s="2" t="s">
        <v>4573</v>
      </c>
      <c r="U2496" s="2" t="s">
        <v>4574</v>
      </c>
      <c r="V2496" s="2" t="s">
        <v>4575</v>
      </c>
      <c r="W2496" s="2" t="s">
        <v>2632</v>
      </c>
      <c r="X2496" s="2" t="s">
        <v>4565</v>
      </c>
    </row>
    <row r="2497" spans="20:24" x14ac:dyDescent="0.25">
      <c r="T2497" s="2" t="s">
        <v>4570</v>
      </c>
      <c r="U2497" s="2" t="s">
        <v>4571</v>
      </c>
      <c r="V2497" s="2" t="s">
        <v>4572</v>
      </c>
      <c r="W2497" s="2" t="s">
        <v>4569</v>
      </c>
      <c r="X2497" s="2" t="s">
        <v>4565</v>
      </c>
    </row>
    <row r="2498" spans="20:24" x14ac:dyDescent="0.25">
      <c r="T2498" s="2" t="s">
        <v>4566</v>
      </c>
      <c r="U2498" s="2" t="s">
        <v>4567</v>
      </c>
      <c r="V2498" s="2" t="s">
        <v>4568</v>
      </c>
      <c r="W2498" s="2" t="s">
        <v>595</v>
      </c>
      <c r="X2498" s="2" t="s">
        <v>4565</v>
      </c>
    </row>
    <row r="2499" spans="20:24" x14ac:dyDescent="0.25">
      <c r="T2499" s="2" t="s">
        <v>4562</v>
      </c>
      <c r="U2499" s="2" t="s">
        <v>4563</v>
      </c>
      <c r="V2499" s="2" t="s">
        <v>4564</v>
      </c>
      <c r="W2499" s="2" t="s">
        <v>3579</v>
      </c>
      <c r="X2499" s="2" t="s">
        <v>4548</v>
      </c>
    </row>
    <row r="2500" spans="20:24" x14ac:dyDescent="0.25">
      <c r="T2500" s="2" t="s">
        <v>4559</v>
      </c>
      <c r="U2500" s="2" t="s">
        <v>4560</v>
      </c>
      <c r="V2500" s="2" t="s">
        <v>4561</v>
      </c>
      <c r="W2500" s="2" t="s">
        <v>2636</v>
      </c>
      <c r="X2500" s="2" t="s">
        <v>4548</v>
      </c>
    </row>
    <row r="2501" spans="20:24" x14ac:dyDescent="0.25">
      <c r="T2501" s="2" t="s">
        <v>4556</v>
      </c>
      <c r="U2501" s="2" t="s">
        <v>4557</v>
      </c>
      <c r="V2501" s="2" t="s">
        <v>4558</v>
      </c>
      <c r="W2501" s="2" t="s">
        <v>307</v>
      </c>
      <c r="X2501" s="2" t="s">
        <v>4548</v>
      </c>
    </row>
    <row r="2502" spans="20:24" x14ac:dyDescent="0.25">
      <c r="T2502" s="2" t="s">
        <v>4553</v>
      </c>
      <c r="U2502" s="2" t="s">
        <v>4554</v>
      </c>
      <c r="V2502" s="2" t="s">
        <v>4555</v>
      </c>
      <c r="W2502" s="2" t="s">
        <v>4552</v>
      </c>
      <c r="X2502" s="2" t="s">
        <v>4548</v>
      </c>
    </row>
    <row r="2503" spans="20:24" x14ac:dyDescent="0.25">
      <c r="T2503" s="2" t="s">
        <v>4549</v>
      </c>
      <c r="U2503" s="2" t="s">
        <v>4550</v>
      </c>
      <c r="V2503" s="2" t="s">
        <v>4551</v>
      </c>
      <c r="W2503" s="2" t="s">
        <v>2580</v>
      </c>
      <c r="X2503" s="2" t="s">
        <v>4548</v>
      </c>
    </row>
    <row r="2504" spans="20:24" x14ac:dyDescent="0.25">
      <c r="T2504" s="2" t="s">
        <v>18027</v>
      </c>
      <c r="U2504" s="2" t="s">
        <v>18026</v>
      </c>
      <c r="V2504" s="2" t="s">
        <v>18025</v>
      </c>
      <c r="W2504" s="2" t="s">
        <v>1294</v>
      </c>
      <c r="X2504" s="2" t="s">
        <v>4548</v>
      </c>
    </row>
    <row r="2505" spans="20:24" x14ac:dyDescent="0.25">
      <c r="T2505" s="2" t="s">
        <v>4545</v>
      </c>
      <c r="U2505" s="2" t="s">
        <v>4546</v>
      </c>
      <c r="V2505" s="2" t="s">
        <v>4547</v>
      </c>
      <c r="W2505" s="2" t="s">
        <v>555</v>
      </c>
      <c r="X2505" s="2" t="s">
        <v>4525</v>
      </c>
    </row>
    <row r="2506" spans="20:24" x14ac:dyDescent="0.25">
      <c r="T2506" s="2" t="s">
        <v>4542</v>
      </c>
      <c r="U2506" s="2" t="s">
        <v>4543</v>
      </c>
      <c r="V2506" s="2" t="s">
        <v>4544</v>
      </c>
      <c r="W2506" s="2" t="s">
        <v>3263</v>
      </c>
      <c r="X2506" s="2" t="s">
        <v>4525</v>
      </c>
    </row>
    <row r="2507" spans="20:24" x14ac:dyDescent="0.25">
      <c r="T2507" s="2" t="s">
        <v>4540</v>
      </c>
      <c r="U2507" s="2" t="s">
        <v>4541</v>
      </c>
      <c r="V2507" s="2" t="s">
        <v>17084</v>
      </c>
      <c r="W2507" s="2" t="s">
        <v>123</v>
      </c>
      <c r="X2507" s="2" t="s">
        <v>4525</v>
      </c>
    </row>
    <row r="2508" spans="20:24" x14ac:dyDescent="0.25">
      <c r="T2508" s="2" t="s">
        <v>4537</v>
      </c>
      <c r="U2508" s="2" t="s">
        <v>4538</v>
      </c>
      <c r="V2508" s="2" t="s">
        <v>4539</v>
      </c>
      <c r="W2508" s="2" t="s">
        <v>4536</v>
      </c>
      <c r="X2508" s="2" t="s">
        <v>4525</v>
      </c>
    </row>
    <row r="2509" spans="20:24" x14ac:dyDescent="0.25">
      <c r="T2509" s="2" t="s">
        <v>4533</v>
      </c>
      <c r="U2509" s="2" t="s">
        <v>4534</v>
      </c>
      <c r="V2509" s="2" t="s">
        <v>4535</v>
      </c>
      <c r="W2509" s="2" t="s">
        <v>1933</v>
      </c>
      <c r="X2509" s="2" t="s">
        <v>4525</v>
      </c>
    </row>
    <row r="2510" spans="20:24" x14ac:dyDescent="0.25">
      <c r="T2510" s="2" t="s">
        <v>4529</v>
      </c>
      <c r="U2510" s="2" t="s">
        <v>4530</v>
      </c>
      <c r="V2510" s="2" t="s">
        <v>4531</v>
      </c>
      <c r="W2510" s="2" t="s">
        <v>129</v>
      </c>
      <c r="X2510" s="2" t="s">
        <v>4525</v>
      </c>
    </row>
    <row r="2511" spans="20:24" x14ac:dyDescent="0.25">
      <c r="T2511" s="2" t="s">
        <v>4526</v>
      </c>
      <c r="U2511" s="2" t="s">
        <v>4527</v>
      </c>
      <c r="V2511" s="2" t="s">
        <v>4528</v>
      </c>
      <c r="W2511" s="2" t="s">
        <v>253</v>
      </c>
      <c r="X2511" s="2" t="s">
        <v>4525</v>
      </c>
    </row>
    <row r="2512" spans="20:24" x14ac:dyDescent="0.25">
      <c r="T2512" s="2" t="s">
        <v>4522</v>
      </c>
      <c r="U2512" s="2" t="s">
        <v>4523</v>
      </c>
      <c r="V2512" s="2" t="s">
        <v>4524</v>
      </c>
      <c r="W2512" s="2" t="s">
        <v>692</v>
      </c>
      <c r="X2512" s="2" t="s">
        <v>4521</v>
      </c>
    </row>
    <row r="2513" spans="20:24" x14ac:dyDescent="0.25">
      <c r="T2513" s="2" t="s">
        <v>4518</v>
      </c>
      <c r="U2513" s="2" t="s">
        <v>4519</v>
      </c>
      <c r="V2513" s="2" t="s">
        <v>4520</v>
      </c>
      <c r="W2513" s="2" t="s">
        <v>315</v>
      </c>
      <c r="X2513" s="2" t="s">
        <v>4517</v>
      </c>
    </row>
    <row r="2514" spans="20:24" x14ac:dyDescent="0.25">
      <c r="T2514" s="2" t="s">
        <v>4514</v>
      </c>
      <c r="U2514" s="2" t="s">
        <v>4515</v>
      </c>
      <c r="V2514" s="2" t="s">
        <v>4516</v>
      </c>
      <c r="W2514" s="2" t="s">
        <v>235</v>
      </c>
      <c r="X2514" s="2" t="s">
        <v>4513</v>
      </c>
    </row>
    <row r="2515" spans="20:24" x14ac:dyDescent="0.25">
      <c r="T2515" s="2" t="s">
        <v>4510</v>
      </c>
      <c r="U2515" s="2" t="s">
        <v>4511</v>
      </c>
      <c r="V2515" s="2" t="s">
        <v>4512</v>
      </c>
      <c r="W2515" s="2" t="s">
        <v>821</v>
      </c>
      <c r="X2515" s="2" t="s">
        <v>4509</v>
      </c>
    </row>
    <row r="2516" spans="20:24" x14ac:dyDescent="0.25">
      <c r="T2516" s="2" t="s">
        <v>4506</v>
      </c>
      <c r="U2516" s="2" t="s">
        <v>4507</v>
      </c>
      <c r="V2516" s="2" t="s">
        <v>4508</v>
      </c>
      <c r="W2516" s="2" t="s">
        <v>230</v>
      </c>
      <c r="X2516" s="2" t="s">
        <v>4505</v>
      </c>
    </row>
    <row r="2517" spans="20:24" x14ac:dyDescent="0.25">
      <c r="T2517" s="2" t="s">
        <v>4502</v>
      </c>
      <c r="U2517" s="2" t="s">
        <v>4503</v>
      </c>
      <c r="V2517" s="2" t="s">
        <v>4504</v>
      </c>
      <c r="W2517" s="2" t="s">
        <v>2041</v>
      </c>
      <c r="X2517" s="2" t="s">
        <v>4501</v>
      </c>
    </row>
    <row r="2518" spans="20:24" x14ac:dyDescent="0.25">
      <c r="T2518" s="2" t="s">
        <v>4498</v>
      </c>
      <c r="U2518" s="2" t="s">
        <v>4499</v>
      </c>
      <c r="V2518" s="2" t="s">
        <v>4500</v>
      </c>
      <c r="W2518" s="2" t="s">
        <v>4497</v>
      </c>
      <c r="X2518" s="2" t="s">
        <v>4485</v>
      </c>
    </row>
    <row r="2519" spans="20:24" x14ac:dyDescent="0.25">
      <c r="T2519" s="2" t="s">
        <v>14741</v>
      </c>
      <c r="U2519" s="2" t="s">
        <v>14740</v>
      </c>
      <c r="V2519" s="2" t="s">
        <v>14739</v>
      </c>
      <c r="W2519" s="2" t="s">
        <v>3251</v>
      </c>
      <c r="X2519" s="2" t="s">
        <v>4485</v>
      </c>
    </row>
    <row r="2520" spans="20:24" x14ac:dyDescent="0.25">
      <c r="T2520" s="2" t="s">
        <v>4494</v>
      </c>
      <c r="U2520" s="2" t="s">
        <v>4495</v>
      </c>
      <c r="V2520" s="2" t="s">
        <v>4496</v>
      </c>
      <c r="W2520" s="2" t="s">
        <v>4493</v>
      </c>
      <c r="X2520" s="2" t="s">
        <v>4485</v>
      </c>
    </row>
    <row r="2521" spans="20:24" x14ac:dyDescent="0.25">
      <c r="T2521" s="2" t="s">
        <v>4490</v>
      </c>
      <c r="U2521" s="2" t="s">
        <v>4491</v>
      </c>
      <c r="V2521" s="2" t="s">
        <v>4492</v>
      </c>
      <c r="W2521" s="2" t="s">
        <v>1961</v>
      </c>
      <c r="X2521" s="2" t="s">
        <v>4485</v>
      </c>
    </row>
    <row r="2522" spans="20:24" x14ac:dyDescent="0.25">
      <c r="T2522" s="2" t="s">
        <v>4487</v>
      </c>
      <c r="U2522" s="2" t="s">
        <v>4488</v>
      </c>
      <c r="V2522" s="2" t="s">
        <v>4489</v>
      </c>
      <c r="W2522" s="2" t="s">
        <v>4486</v>
      </c>
      <c r="X2522" s="2" t="s">
        <v>4485</v>
      </c>
    </row>
    <row r="2523" spans="20:24" x14ac:dyDescent="0.25">
      <c r="T2523" s="2" t="s">
        <v>4482</v>
      </c>
      <c r="U2523" s="2" t="s">
        <v>4483</v>
      </c>
      <c r="V2523" s="2" t="s">
        <v>4484</v>
      </c>
      <c r="W2523" s="2" t="s">
        <v>367</v>
      </c>
      <c r="X2523" s="2" t="s">
        <v>4481</v>
      </c>
    </row>
    <row r="2524" spans="20:24" x14ac:dyDescent="0.25">
      <c r="T2524" s="2" t="s">
        <v>4478</v>
      </c>
      <c r="U2524" s="2" t="s">
        <v>4479</v>
      </c>
      <c r="V2524" s="2" t="s">
        <v>4480</v>
      </c>
      <c r="W2524" s="2" t="s">
        <v>4211</v>
      </c>
      <c r="X2524" s="2" t="s">
        <v>4477</v>
      </c>
    </row>
    <row r="2525" spans="20:24" x14ac:dyDescent="0.25">
      <c r="T2525" s="2" t="s">
        <v>4474</v>
      </c>
      <c r="U2525" s="2" t="s">
        <v>4475</v>
      </c>
      <c r="V2525" s="2" t="s">
        <v>4476</v>
      </c>
      <c r="W2525" s="2" t="s">
        <v>557</v>
      </c>
      <c r="X2525" s="2" t="s">
        <v>4470</v>
      </c>
    </row>
    <row r="2526" spans="20:24" x14ac:dyDescent="0.25">
      <c r="T2526" s="2" t="s">
        <v>4471</v>
      </c>
      <c r="U2526" s="2" t="s">
        <v>4472</v>
      </c>
      <c r="V2526" s="2" t="s">
        <v>4473</v>
      </c>
      <c r="W2526" s="2" t="s">
        <v>129</v>
      </c>
      <c r="X2526" s="2" t="s">
        <v>4470</v>
      </c>
    </row>
    <row r="2527" spans="20:24" x14ac:dyDescent="0.25">
      <c r="T2527" s="2" t="s">
        <v>4467</v>
      </c>
      <c r="U2527" s="2" t="s">
        <v>4468</v>
      </c>
      <c r="V2527" s="2" t="s">
        <v>4469</v>
      </c>
      <c r="W2527" s="2" t="s">
        <v>363</v>
      </c>
      <c r="X2527" s="2" t="s">
        <v>4466</v>
      </c>
    </row>
    <row r="2528" spans="20:24" x14ac:dyDescent="0.25">
      <c r="T2528" s="2" t="s">
        <v>4463</v>
      </c>
      <c r="U2528" s="2" t="s">
        <v>4464</v>
      </c>
      <c r="V2528" s="2" t="s">
        <v>4465</v>
      </c>
      <c r="W2528" s="2" t="s">
        <v>1170</v>
      </c>
      <c r="X2528" s="2" t="s">
        <v>4462</v>
      </c>
    </row>
    <row r="2529" spans="20:24" x14ac:dyDescent="0.25">
      <c r="T2529" s="2" t="s">
        <v>4459</v>
      </c>
      <c r="U2529" s="2" t="s">
        <v>4460</v>
      </c>
      <c r="V2529" s="2" t="s">
        <v>4461</v>
      </c>
      <c r="W2529" s="2" t="s">
        <v>4458</v>
      </c>
      <c r="X2529" s="2" t="s">
        <v>4457</v>
      </c>
    </row>
    <row r="2530" spans="20:24" x14ac:dyDescent="0.25">
      <c r="T2530" s="2" t="s">
        <v>4454</v>
      </c>
      <c r="U2530" s="2" t="s">
        <v>4455</v>
      </c>
      <c r="V2530" s="2" t="s">
        <v>4456</v>
      </c>
      <c r="W2530" s="2" t="s">
        <v>3233</v>
      </c>
      <c r="X2530" s="2" t="s">
        <v>4453</v>
      </c>
    </row>
    <row r="2531" spans="20:24" x14ac:dyDescent="0.25">
      <c r="T2531" s="2" t="s">
        <v>4450</v>
      </c>
      <c r="U2531" s="2" t="s">
        <v>4451</v>
      </c>
      <c r="V2531" s="2" t="s">
        <v>4452</v>
      </c>
      <c r="W2531" s="2" t="s">
        <v>478</v>
      </c>
      <c r="X2531" s="2" t="s">
        <v>4445</v>
      </c>
    </row>
    <row r="2532" spans="20:24" x14ac:dyDescent="0.25">
      <c r="T2532" s="2" t="s">
        <v>4447</v>
      </c>
      <c r="U2532" s="2" t="s">
        <v>4448</v>
      </c>
      <c r="V2532" s="2" t="s">
        <v>4449</v>
      </c>
      <c r="W2532" s="2" t="s">
        <v>4446</v>
      </c>
      <c r="X2532" s="2" t="s">
        <v>4445</v>
      </c>
    </row>
    <row r="2533" spans="20:24" x14ac:dyDescent="0.25">
      <c r="T2533" s="2" t="s">
        <v>4442</v>
      </c>
      <c r="U2533" s="2" t="s">
        <v>4443</v>
      </c>
      <c r="V2533" s="2" t="s">
        <v>4444</v>
      </c>
      <c r="W2533" s="2" t="s">
        <v>606</v>
      </c>
      <c r="X2533" s="2" t="s">
        <v>4441</v>
      </c>
    </row>
    <row r="2534" spans="20:24" x14ac:dyDescent="0.25">
      <c r="T2534" s="2" t="s">
        <v>4438</v>
      </c>
      <c r="U2534" s="2" t="s">
        <v>4439</v>
      </c>
      <c r="V2534" s="2" t="s">
        <v>4440</v>
      </c>
      <c r="W2534" s="2" t="s">
        <v>543</v>
      </c>
      <c r="X2534" s="2" t="s">
        <v>4437</v>
      </c>
    </row>
    <row r="2535" spans="20:24" x14ac:dyDescent="0.25">
      <c r="T2535" s="2" t="s">
        <v>4434</v>
      </c>
      <c r="U2535" s="2" t="s">
        <v>4435</v>
      </c>
      <c r="V2535" s="2" t="s">
        <v>4436</v>
      </c>
      <c r="W2535" s="2" t="s">
        <v>103</v>
      </c>
      <c r="X2535" s="2" t="s">
        <v>4433</v>
      </c>
    </row>
    <row r="2536" spans="20:24" x14ac:dyDescent="0.25">
      <c r="T2536" s="2" t="s">
        <v>4430</v>
      </c>
      <c r="U2536" s="2" t="s">
        <v>4431</v>
      </c>
      <c r="V2536" s="2" t="s">
        <v>4432</v>
      </c>
      <c r="W2536" s="2" t="s">
        <v>4429</v>
      </c>
      <c r="X2536" s="2" t="s">
        <v>4428</v>
      </c>
    </row>
    <row r="2537" spans="20:24" x14ac:dyDescent="0.25">
      <c r="T2537" s="2" t="s">
        <v>4425</v>
      </c>
      <c r="U2537" s="2" t="s">
        <v>4426</v>
      </c>
      <c r="V2537" s="2" t="s">
        <v>4427</v>
      </c>
      <c r="W2537" s="2" t="s">
        <v>4424</v>
      </c>
      <c r="X2537" s="2" t="s">
        <v>4423</v>
      </c>
    </row>
    <row r="2538" spans="20:24" x14ac:dyDescent="0.25">
      <c r="T2538" s="2" t="s">
        <v>4420</v>
      </c>
      <c r="U2538" s="2" t="s">
        <v>4421</v>
      </c>
      <c r="V2538" s="2" t="s">
        <v>4422</v>
      </c>
      <c r="W2538" s="2" t="s">
        <v>4419</v>
      </c>
      <c r="X2538" s="2" t="s">
        <v>4415</v>
      </c>
    </row>
    <row r="2539" spans="20:24" x14ac:dyDescent="0.25">
      <c r="T2539" s="2" t="s">
        <v>4416</v>
      </c>
      <c r="U2539" s="2" t="s">
        <v>4417</v>
      </c>
      <c r="V2539" s="2" t="s">
        <v>4418</v>
      </c>
      <c r="W2539" s="2" t="s">
        <v>129</v>
      </c>
      <c r="X2539" s="2" t="s">
        <v>4415</v>
      </c>
    </row>
    <row r="2540" spans="20:24" x14ac:dyDescent="0.25">
      <c r="T2540" s="2" t="s">
        <v>4412</v>
      </c>
      <c r="U2540" s="2" t="s">
        <v>4413</v>
      </c>
      <c r="V2540" s="2" t="s">
        <v>4414</v>
      </c>
      <c r="W2540" s="2" t="s">
        <v>1189</v>
      </c>
      <c r="X2540" s="2" t="s">
        <v>4411</v>
      </c>
    </row>
    <row r="2541" spans="20:24" x14ac:dyDescent="0.25">
      <c r="T2541" s="2" t="s">
        <v>4408</v>
      </c>
      <c r="U2541" s="2" t="s">
        <v>4409</v>
      </c>
      <c r="V2541" s="2" t="s">
        <v>4410</v>
      </c>
      <c r="W2541" s="2" t="s">
        <v>127</v>
      </c>
      <c r="X2541" s="2" t="s">
        <v>4407</v>
      </c>
    </row>
    <row r="2542" spans="20:24" x14ac:dyDescent="0.25">
      <c r="T2542" s="2" t="s">
        <v>4404</v>
      </c>
      <c r="U2542" s="2" t="s">
        <v>4405</v>
      </c>
      <c r="V2542" s="2" t="s">
        <v>4406</v>
      </c>
      <c r="W2542" s="2" t="s">
        <v>4403</v>
      </c>
      <c r="X2542" s="2" t="s">
        <v>4402</v>
      </c>
    </row>
    <row r="2543" spans="20:24" x14ac:dyDescent="0.25">
      <c r="T2543" s="2" t="s">
        <v>4399</v>
      </c>
      <c r="U2543" s="2" t="s">
        <v>4400</v>
      </c>
      <c r="V2543" s="2" t="s">
        <v>4401</v>
      </c>
      <c r="W2543" s="2" t="s">
        <v>655</v>
      </c>
      <c r="X2543" s="2" t="s">
        <v>4398</v>
      </c>
    </row>
    <row r="2544" spans="20:24" x14ac:dyDescent="0.25">
      <c r="T2544" s="2" t="s">
        <v>4395</v>
      </c>
      <c r="U2544" s="2" t="s">
        <v>4396</v>
      </c>
      <c r="V2544" s="2" t="s">
        <v>4397</v>
      </c>
      <c r="W2544" s="2" t="s">
        <v>152</v>
      </c>
      <c r="X2544" s="2" t="s">
        <v>4394</v>
      </c>
    </row>
    <row r="2545" spans="20:24" x14ac:dyDescent="0.25">
      <c r="T2545" s="2" t="s">
        <v>4391</v>
      </c>
      <c r="U2545" s="2" t="s">
        <v>4392</v>
      </c>
      <c r="V2545" s="2" t="s">
        <v>4393</v>
      </c>
      <c r="W2545" s="2" t="s">
        <v>557</v>
      </c>
      <c r="X2545" s="2" t="s">
        <v>4390</v>
      </c>
    </row>
    <row r="2546" spans="20:24" x14ac:dyDescent="0.25">
      <c r="T2546" s="2" t="s">
        <v>4387</v>
      </c>
      <c r="U2546" s="2" t="s">
        <v>4388</v>
      </c>
      <c r="V2546" s="2" t="s">
        <v>4389</v>
      </c>
      <c r="W2546" s="2" t="s">
        <v>230</v>
      </c>
      <c r="X2546" s="2" t="s">
        <v>4386</v>
      </c>
    </row>
    <row r="2547" spans="20:24" x14ac:dyDescent="0.25">
      <c r="T2547" s="2" t="s">
        <v>18028</v>
      </c>
      <c r="U2547" s="2" t="s">
        <v>4384</v>
      </c>
      <c r="V2547" s="2" t="s">
        <v>4385</v>
      </c>
      <c r="W2547" s="2" t="s">
        <v>18029</v>
      </c>
      <c r="X2547" s="2" t="s">
        <v>4383</v>
      </c>
    </row>
    <row r="2548" spans="20:24" x14ac:dyDescent="0.25">
      <c r="T2548" s="2" t="s">
        <v>4380</v>
      </c>
      <c r="U2548" s="2" t="s">
        <v>4381</v>
      </c>
      <c r="V2548" s="2" t="s">
        <v>4382</v>
      </c>
      <c r="W2548" s="2" t="s">
        <v>103</v>
      </c>
      <c r="X2548" s="2" t="s">
        <v>4379</v>
      </c>
    </row>
    <row r="2549" spans="20:24" x14ac:dyDescent="0.25">
      <c r="T2549" s="2" t="s">
        <v>4376</v>
      </c>
      <c r="U2549" s="2" t="s">
        <v>4377</v>
      </c>
      <c r="V2549" s="2" t="s">
        <v>4378</v>
      </c>
      <c r="W2549" s="2" t="s">
        <v>4375</v>
      </c>
      <c r="X2549" s="2" t="s">
        <v>4374</v>
      </c>
    </row>
    <row r="2550" spans="20:24" x14ac:dyDescent="0.25">
      <c r="T2550" s="2" t="s">
        <v>4371</v>
      </c>
      <c r="U2550" s="2" t="s">
        <v>4372</v>
      </c>
      <c r="V2550" s="2" t="s">
        <v>4373</v>
      </c>
      <c r="W2550" s="2" t="s">
        <v>3251</v>
      </c>
      <c r="X2550" s="2" t="s">
        <v>4370</v>
      </c>
    </row>
    <row r="2551" spans="20:24" x14ac:dyDescent="0.25">
      <c r="T2551" s="2" t="s">
        <v>4367</v>
      </c>
      <c r="U2551" s="2" t="s">
        <v>4368</v>
      </c>
      <c r="V2551" s="2" t="s">
        <v>4369</v>
      </c>
      <c r="W2551" s="2" t="s">
        <v>557</v>
      </c>
      <c r="X2551" s="2" t="s">
        <v>4366</v>
      </c>
    </row>
    <row r="2552" spans="20:24" x14ac:dyDescent="0.25">
      <c r="T2552" s="2" t="s">
        <v>4363</v>
      </c>
      <c r="U2552" s="2" t="s">
        <v>4364</v>
      </c>
      <c r="V2552" s="2" t="s">
        <v>4365</v>
      </c>
      <c r="W2552" s="2" t="s">
        <v>133</v>
      </c>
      <c r="X2552" s="2" t="s">
        <v>4359</v>
      </c>
    </row>
    <row r="2553" spans="20:24" x14ac:dyDescent="0.25">
      <c r="T2553" s="2" t="s">
        <v>4360</v>
      </c>
      <c r="U2553" s="2" t="s">
        <v>4361</v>
      </c>
      <c r="V2553" s="2" t="s">
        <v>4362</v>
      </c>
      <c r="W2553" s="2" t="s">
        <v>482</v>
      </c>
      <c r="X2553" s="2" t="s">
        <v>4359</v>
      </c>
    </row>
    <row r="2554" spans="20:24" x14ac:dyDescent="0.25">
      <c r="T2554" s="2" t="s">
        <v>4356</v>
      </c>
      <c r="U2554" s="2" t="s">
        <v>4357</v>
      </c>
      <c r="V2554" s="2" t="s">
        <v>4358</v>
      </c>
      <c r="W2554" s="2" t="s">
        <v>258</v>
      </c>
      <c r="X2554" s="2" t="s">
        <v>4355</v>
      </c>
    </row>
    <row r="2555" spans="20:24" x14ac:dyDescent="0.25">
      <c r="T2555" s="2" t="s">
        <v>4352</v>
      </c>
      <c r="U2555" s="2" t="s">
        <v>4353</v>
      </c>
      <c r="V2555" s="2" t="s">
        <v>4354</v>
      </c>
      <c r="W2555" s="2" t="s">
        <v>363</v>
      </c>
      <c r="X2555" s="2" t="s">
        <v>4351</v>
      </c>
    </row>
    <row r="2556" spans="20:24" x14ac:dyDescent="0.25">
      <c r="T2556" s="2" t="s">
        <v>4348</v>
      </c>
      <c r="U2556" s="2" t="s">
        <v>4349</v>
      </c>
      <c r="V2556" s="2" t="s">
        <v>4350</v>
      </c>
      <c r="W2556" s="2" t="s">
        <v>4347</v>
      </c>
      <c r="X2556" s="2" t="s">
        <v>4346</v>
      </c>
    </row>
    <row r="2557" spans="20:24" x14ac:dyDescent="0.25">
      <c r="T2557" s="2" t="s">
        <v>4343</v>
      </c>
      <c r="U2557" s="2" t="s">
        <v>4344</v>
      </c>
      <c r="V2557" s="2" t="s">
        <v>4345</v>
      </c>
      <c r="W2557" s="2" t="s">
        <v>655</v>
      </c>
      <c r="X2557" s="2" t="s">
        <v>4342</v>
      </c>
    </row>
    <row r="2558" spans="20:24" x14ac:dyDescent="0.25">
      <c r="T2558" s="2" t="s">
        <v>4339</v>
      </c>
      <c r="U2558" s="2" t="s">
        <v>4340</v>
      </c>
      <c r="V2558" s="2" t="s">
        <v>4341</v>
      </c>
      <c r="W2558" s="2" t="s">
        <v>2632</v>
      </c>
      <c r="X2558" s="2" t="s">
        <v>4338</v>
      </c>
    </row>
    <row r="2559" spans="20:24" x14ac:dyDescent="0.25">
      <c r="T2559" s="2" t="s">
        <v>4335</v>
      </c>
      <c r="U2559" s="2" t="s">
        <v>4336</v>
      </c>
      <c r="V2559" s="2" t="s">
        <v>4337</v>
      </c>
      <c r="W2559" s="2" t="s">
        <v>535</v>
      </c>
      <c r="X2559" s="2" t="s">
        <v>4334</v>
      </c>
    </row>
    <row r="2560" spans="20:24" x14ac:dyDescent="0.25">
      <c r="T2560" s="2" t="s">
        <v>4331</v>
      </c>
      <c r="U2560" s="2" t="s">
        <v>4332</v>
      </c>
      <c r="V2560" s="2" t="s">
        <v>4333</v>
      </c>
      <c r="W2560" s="2" t="s">
        <v>4330</v>
      </c>
      <c r="X2560" s="2" t="s">
        <v>4329</v>
      </c>
    </row>
    <row r="2561" spans="20:24" x14ac:dyDescent="0.25">
      <c r="T2561" s="2" t="s">
        <v>4326</v>
      </c>
      <c r="U2561" s="2" t="s">
        <v>4327</v>
      </c>
      <c r="V2561" s="2" t="s">
        <v>4328</v>
      </c>
      <c r="W2561" s="2" t="s">
        <v>282</v>
      </c>
      <c r="X2561" s="2" t="s">
        <v>4325</v>
      </c>
    </row>
    <row r="2562" spans="20:24" x14ac:dyDescent="0.25">
      <c r="T2562" s="2" t="s">
        <v>4322</v>
      </c>
      <c r="U2562" s="2" t="s">
        <v>4323</v>
      </c>
      <c r="V2562" s="2" t="s">
        <v>4324</v>
      </c>
      <c r="W2562" s="2" t="s">
        <v>1225</v>
      </c>
      <c r="X2562" s="2" t="s">
        <v>4321</v>
      </c>
    </row>
    <row r="2563" spans="20:24" x14ac:dyDescent="0.25">
      <c r="T2563" s="2" t="s">
        <v>4318</v>
      </c>
      <c r="U2563" s="2" t="s">
        <v>4319</v>
      </c>
      <c r="V2563" s="2" t="s">
        <v>4320</v>
      </c>
      <c r="W2563" s="2" t="s">
        <v>147</v>
      </c>
      <c r="X2563" s="2" t="s">
        <v>4317</v>
      </c>
    </row>
    <row r="2564" spans="20:24" x14ac:dyDescent="0.25">
      <c r="T2564" s="2" t="s">
        <v>4314</v>
      </c>
      <c r="U2564" s="2" t="s">
        <v>4315</v>
      </c>
      <c r="V2564" s="2" t="s">
        <v>4316</v>
      </c>
      <c r="W2564" s="2" t="s">
        <v>634</v>
      </c>
      <c r="X2564" s="2" t="s">
        <v>4313</v>
      </c>
    </row>
    <row r="2565" spans="20:24" x14ac:dyDescent="0.25">
      <c r="T2565" s="2" t="s">
        <v>4310</v>
      </c>
      <c r="U2565" s="2" t="s">
        <v>4311</v>
      </c>
      <c r="V2565" s="2" t="s">
        <v>4312</v>
      </c>
      <c r="W2565" s="2" t="s">
        <v>2632</v>
      </c>
      <c r="X2565" s="2" t="s">
        <v>4309</v>
      </c>
    </row>
    <row r="2566" spans="20:24" x14ac:dyDescent="0.25">
      <c r="T2566" s="2" t="s">
        <v>4306</v>
      </c>
      <c r="U2566" s="2" t="s">
        <v>4307</v>
      </c>
      <c r="V2566" s="2" t="s">
        <v>4308</v>
      </c>
      <c r="W2566" s="2" t="s">
        <v>193</v>
      </c>
      <c r="X2566" s="2" t="s">
        <v>4305</v>
      </c>
    </row>
    <row r="2567" spans="20:24" x14ac:dyDescent="0.25">
      <c r="T2567" s="2" t="s">
        <v>18032</v>
      </c>
      <c r="U2567" s="2" t="s">
        <v>18031</v>
      </c>
      <c r="V2567" s="2" t="s">
        <v>18030</v>
      </c>
      <c r="W2567" s="2" t="s">
        <v>3823</v>
      </c>
      <c r="X2567" s="2" t="s">
        <v>4295</v>
      </c>
    </row>
    <row r="2568" spans="20:24" x14ac:dyDescent="0.25">
      <c r="T2568" s="2" t="s">
        <v>4302</v>
      </c>
      <c r="U2568" s="2" t="s">
        <v>4303</v>
      </c>
      <c r="V2568" s="2" t="s">
        <v>4304</v>
      </c>
      <c r="W2568" s="2" t="s">
        <v>891</v>
      </c>
      <c r="X2568" s="2" t="s">
        <v>4295</v>
      </c>
    </row>
    <row r="2569" spans="20:24" x14ac:dyDescent="0.25">
      <c r="T2569" s="2" t="s">
        <v>4299</v>
      </c>
      <c r="U2569" s="2" t="s">
        <v>4300</v>
      </c>
      <c r="V2569" s="2" t="s">
        <v>4301</v>
      </c>
      <c r="W2569" s="2" t="s">
        <v>123</v>
      </c>
      <c r="X2569" s="2" t="s">
        <v>4295</v>
      </c>
    </row>
    <row r="2570" spans="20:24" x14ac:dyDescent="0.25">
      <c r="T2570" s="2" t="s">
        <v>4296</v>
      </c>
      <c r="U2570" s="2" t="s">
        <v>4297</v>
      </c>
      <c r="V2570" s="2" t="s">
        <v>4298</v>
      </c>
      <c r="W2570" s="2" t="s">
        <v>634</v>
      </c>
      <c r="X2570" s="2" t="s">
        <v>4295</v>
      </c>
    </row>
    <row r="2571" spans="20:24" x14ac:dyDescent="0.25">
      <c r="T2571" s="2" t="s">
        <v>18035</v>
      </c>
      <c r="U2571" s="2" t="s">
        <v>18034</v>
      </c>
      <c r="V2571" s="2" t="s">
        <v>18033</v>
      </c>
      <c r="W2571" s="2" t="s">
        <v>84</v>
      </c>
      <c r="X2571" s="2" t="s">
        <v>18036</v>
      </c>
    </row>
    <row r="2572" spans="20:24" x14ac:dyDescent="0.25">
      <c r="T2572" s="2" t="s">
        <v>4293</v>
      </c>
      <c r="U2572" s="2" t="s">
        <v>4294</v>
      </c>
      <c r="V2572" s="2" t="s">
        <v>17085</v>
      </c>
      <c r="W2572" s="2" t="s">
        <v>1862</v>
      </c>
      <c r="X2572" s="2" t="s">
        <v>4292</v>
      </c>
    </row>
    <row r="2573" spans="20:24" x14ac:dyDescent="0.25">
      <c r="T2573" s="2" t="s">
        <v>4289</v>
      </c>
      <c r="U2573" s="2" t="s">
        <v>4290</v>
      </c>
      <c r="V2573" s="2" t="s">
        <v>4291</v>
      </c>
      <c r="W2573" s="2" t="s">
        <v>609</v>
      </c>
      <c r="X2573" s="2" t="s">
        <v>4288</v>
      </c>
    </row>
    <row r="2574" spans="20:24" x14ac:dyDescent="0.25">
      <c r="T2574" s="2" t="s">
        <v>17088</v>
      </c>
      <c r="U2574" s="2" t="s">
        <v>17087</v>
      </c>
      <c r="V2574" s="2" t="s">
        <v>17086</v>
      </c>
      <c r="W2574" s="2" t="s">
        <v>1485</v>
      </c>
      <c r="X2574" s="2" t="s">
        <v>4284</v>
      </c>
    </row>
    <row r="2575" spans="20:24" x14ac:dyDescent="0.25">
      <c r="T2575" s="2" t="s">
        <v>4285</v>
      </c>
      <c r="U2575" s="2" t="s">
        <v>4286</v>
      </c>
      <c r="V2575" s="2" t="s">
        <v>4287</v>
      </c>
      <c r="W2575" s="2" t="s">
        <v>1238</v>
      </c>
      <c r="X2575" s="2" t="s">
        <v>4284</v>
      </c>
    </row>
    <row r="2576" spans="20:24" x14ac:dyDescent="0.25">
      <c r="T2576" s="2" t="s">
        <v>4281</v>
      </c>
      <c r="U2576" s="2" t="s">
        <v>4282</v>
      </c>
      <c r="V2576" s="2" t="s">
        <v>4283</v>
      </c>
      <c r="W2576" s="2" t="s">
        <v>303</v>
      </c>
      <c r="X2576" s="2" t="s">
        <v>4280</v>
      </c>
    </row>
    <row r="2577" spans="20:24" x14ac:dyDescent="0.25">
      <c r="T2577" s="2" t="s">
        <v>4277</v>
      </c>
      <c r="U2577" s="2" t="s">
        <v>4278</v>
      </c>
      <c r="V2577" s="2" t="s">
        <v>4279</v>
      </c>
      <c r="W2577" s="2" t="s">
        <v>2193</v>
      </c>
      <c r="X2577" s="2" t="s">
        <v>4276</v>
      </c>
    </row>
    <row r="2578" spans="20:24" x14ac:dyDescent="0.25">
      <c r="T2578" s="2" t="s">
        <v>4273</v>
      </c>
      <c r="U2578" s="2" t="s">
        <v>4274</v>
      </c>
      <c r="V2578" s="2" t="s">
        <v>4275</v>
      </c>
      <c r="W2578" s="2" t="s">
        <v>3855</v>
      </c>
      <c r="X2578" s="2" t="s">
        <v>4272</v>
      </c>
    </row>
    <row r="2579" spans="20:24" x14ac:dyDescent="0.25">
      <c r="T2579" s="2" t="s">
        <v>14744</v>
      </c>
      <c r="U2579" s="2" t="s">
        <v>14743</v>
      </c>
      <c r="V2579" s="2" t="s">
        <v>14742</v>
      </c>
      <c r="W2579" s="2" t="s">
        <v>697</v>
      </c>
      <c r="X2579" s="2" t="s">
        <v>14745</v>
      </c>
    </row>
    <row r="2580" spans="20:24" x14ac:dyDescent="0.25">
      <c r="T2580" s="2" t="s">
        <v>4269</v>
      </c>
      <c r="U2580" s="2" t="s">
        <v>4270</v>
      </c>
      <c r="V2580" s="2" t="s">
        <v>4271</v>
      </c>
      <c r="W2580" s="2" t="s">
        <v>129</v>
      </c>
      <c r="X2580" s="2" t="s">
        <v>4268</v>
      </c>
    </row>
    <row r="2581" spans="20:24" x14ac:dyDescent="0.25">
      <c r="T2581" s="2" t="s">
        <v>4265</v>
      </c>
      <c r="U2581" s="2" t="s">
        <v>4266</v>
      </c>
      <c r="V2581" s="2" t="s">
        <v>4267</v>
      </c>
      <c r="W2581" s="2" t="s">
        <v>147</v>
      </c>
      <c r="X2581" s="2" t="s">
        <v>4264</v>
      </c>
    </row>
    <row r="2582" spans="20:24" x14ac:dyDescent="0.25">
      <c r="T2582" s="2" t="s">
        <v>4261</v>
      </c>
      <c r="U2582" s="2" t="s">
        <v>4262</v>
      </c>
      <c r="V2582" s="2" t="s">
        <v>4263</v>
      </c>
      <c r="W2582" s="2" t="s">
        <v>277</v>
      </c>
      <c r="X2582" s="2" t="s">
        <v>4260</v>
      </c>
    </row>
    <row r="2583" spans="20:24" x14ac:dyDescent="0.25">
      <c r="T2583" s="2" t="s">
        <v>4257</v>
      </c>
      <c r="U2583" s="2" t="s">
        <v>4258</v>
      </c>
      <c r="V2583" s="2" t="s">
        <v>4259</v>
      </c>
      <c r="W2583" s="2" t="s">
        <v>487</v>
      </c>
      <c r="X2583" s="2" t="s">
        <v>4256</v>
      </c>
    </row>
    <row r="2584" spans="20:24" x14ac:dyDescent="0.25">
      <c r="T2584" s="2" t="s">
        <v>4254</v>
      </c>
      <c r="U2584" s="2" t="s">
        <v>4255</v>
      </c>
      <c r="V2584" s="2" t="s">
        <v>17089</v>
      </c>
      <c r="W2584" s="2" t="s">
        <v>4253</v>
      </c>
      <c r="X2584" s="2" t="s">
        <v>4252</v>
      </c>
    </row>
    <row r="2585" spans="20:24" x14ac:dyDescent="0.25">
      <c r="T2585" s="2" t="s">
        <v>4249</v>
      </c>
      <c r="U2585" s="2" t="s">
        <v>4250</v>
      </c>
      <c r="V2585" s="2" t="s">
        <v>4251</v>
      </c>
      <c r="W2585" s="2" t="s">
        <v>1391</v>
      </c>
      <c r="X2585" s="2" t="s">
        <v>4248</v>
      </c>
    </row>
    <row r="2586" spans="20:24" x14ac:dyDescent="0.25">
      <c r="T2586" s="2" t="s">
        <v>4245</v>
      </c>
      <c r="U2586" s="2" t="s">
        <v>4246</v>
      </c>
      <c r="V2586" s="2" t="s">
        <v>4247</v>
      </c>
      <c r="W2586" s="2" t="s">
        <v>277</v>
      </c>
      <c r="X2586" s="2" t="s">
        <v>4244</v>
      </c>
    </row>
    <row r="2587" spans="20:24" x14ac:dyDescent="0.25">
      <c r="T2587" s="2" t="s">
        <v>4241</v>
      </c>
      <c r="U2587" s="2" t="s">
        <v>4242</v>
      </c>
      <c r="V2587" s="2" t="s">
        <v>4243</v>
      </c>
      <c r="W2587" s="2" t="s">
        <v>4240</v>
      </c>
      <c r="X2587" s="2" t="s">
        <v>4239</v>
      </c>
    </row>
    <row r="2588" spans="20:24" x14ac:dyDescent="0.25">
      <c r="T2588" s="2" t="s">
        <v>4236</v>
      </c>
      <c r="U2588" s="2" t="s">
        <v>4237</v>
      </c>
      <c r="V2588" s="2" t="s">
        <v>4238</v>
      </c>
      <c r="W2588" s="2" t="s">
        <v>4235</v>
      </c>
      <c r="X2588" s="2" t="s">
        <v>4234</v>
      </c>
    </row>
    <row r="2589" spans="20:24" x14ac:dyDescent="0.25">
      <c r="T2589" s="2" t="s">
        <v>4231</v>
      </c>
      <c r="U2589" s="2" t="s">
        <v>4232</v>
      </c>
      <c r="V2589" s="2" t="s">
        <v>4233</v>
      </c>
      <c r="W2589" s="2" t="s">
        <v>596</v>
      </c>
      <c r="X2589" s="2" t="s">
        <v>4227</v>
      </c>
    </row>
    <row r="2590" spans="20:24" x14ac:dyDescent="0.25">
      <c r="T2590" s="2" t="s">
        <v>4228</v>
      </c>
      <c r="U2590" s="2" t="s">
        <v>4229</v>
      </c>
      <c r="V2590" s="2" t="s">
        <v>4230</v>
      </c>
      <c r="W2590" s="2" t="s">
        <v>543</v>
      </c>
      <c r="X2590" s="2" t="s">
        <v>4227</v>
      </c>
    </row>
    <row r="2591" spans="20:24" x14ac:dyDescent="0.25">
      <c r="T2591" s="2" t="s">
        <v>4224</v>
      </c>
      <c r="U2591" s="2" t="s">
        <v>4225</v>
      </c>
      <c r="V2591" s="2" t="s">
        <v>4226</v>
      </c>
      <c r="W2591" s="2" t="s">
        <v>1913</v>
      </c>
      <c r="X2591" s="2" t="s">
        <v>4223</v>
      </c>
    </row>
    <row r="2592" spans="20:24" x14ac:dyDescent="0.25">
      <c r="T2592" s="2" t="s">
        <v>4220</v>
      </c>
      <c r="U2592" s="2" t="s">
        <v>4221</v>
      </c>
      <c r="V2592" s="2" t="s">
        <v>4222</v>
      </c>
      <c r="W2592" s="2" t="s">
        <v>353</v>
      </c>
      <c r="X2592" s="2" t="s">
        <v>4219</v>
      </c>
    </row>
    <row r="2593" spans="20:24" x14ac:dyDescent="0.25">
      <c r="T2593" s="2" t="s">
        <v>4216</v>
      </c>
      <c r="U2593" s="2" t="s">
        <v>4217</v>
      </c>
      <c r="V2593" s="2" t="s">
        <v>4218</v>
      </c>
      <c r="W2593" s="2" t="s">
        <v>277</v>
      </c>
      <c r="X2593" s="2" t="s">
        <v>4215</v>
      </c>
    </row>
    <row r="2594" spans="20:24" x14ac:dyDescent="0.25">
      <c r="T2594" s="2" t="s">
        <v>4212</v>
      </c>
      <c r="U2594" s="2" t="s">
        <v>4213</v>
      </c>
      <c r="V2594" s="2" t="s">
        <v>4214</v>
      </c>
      <c r="W2594" s="2" t="s">
        <v>4211</v>
      </c>
      <c r="X2594" s="2" t="s">
        <v>4210</v>
      </c>
    </row>
    <row r="2595" spans="20:24" x14ac:dyDescent="0.25">
      <c r="T2595" s="2" t="s">
        <v>4207</v>
      </c>
      <c r="U2595" s="2" t="s">
        <v>4208</v>
      </c>
      <c r="V2595" s="2" t="s">
        <v>4209</v>
      </c>
      <c r="W2595" s="2" t="s">
        <v>1050</v>
      </c>
      <c r="X2595" s="2" t="s">
        <v>4206</v>
      </c>
    </row>
    <row r="2596" spans="20:24" x14ac:dyDescent="0.25">
      <c r="T2596" s="2" t="s">
        <v>4203</v>
      </c>
      <c r="U2596" s="2" t="s">
        <v>4204</v>
      </c>
      <c r="V2596" s="2" t="s">
        <v>4205</v>
      </c>
      <c r="W2596" s="2" t="s">
        <v>2245</v>
      </c>
      <c r="X2596" s="2" t="s">
        <v>4202</v>
      </c>
    </row>
    <row r="2597" spans="20:24" x14ac:dyDescent="0.25">
      <c r="T2597" s="2" t="s">
        <v>4199</v>
      </c>
      <c r="U2597" s="2" t="s">
        <v>4200</v>
      </c>
      <c r="V2597" s="2" t="s">
        <v>4201</v>
      </c>
      <c r="W2597" s="2" t="s">
        <v>129</v>
      </c>
      <c r="X2597" s="2" t="s">
        <v>4198</v>
      </c>
    </row>
    <row r="2598" spans="20:24" x14ac:dyDescent="0.25">
      <c r="T2598" s="2" t="s">
        <v>4195</v>
      </c>
      <c r="U2598" s="2" t="s">
        <v>4196</v>
      </c>
      <c r="V2598" s="2" t="s">
        <v>4197</v>
      </c>
      <c r="W2598" s="2" t="s">
        <v>4194</v>
      </c>
      <c r="X2598" s="2" t="s">
        <v>4193</v>
      </c>
    </row>
    <row r="2599" spans="20:24" x14ac:dyDescent="0.25">
      <c r="T2599" s="2" t="s">
        <v>4190</v>
      </c>
      <c r="U2599" s="2" t="s">
        <v>4191</v>
      </c>
      <c r="V2599" s="2" t="s">
        <v>4192</v>
      </c>
      <c r="W2599" s="2" t="s">
        <v>4189</v>
      </c>
      <c r="X2599" s="2" t="s">
        <v>4188</v>
      </c>
    </row>
    <row r="2600" spans="20:24" x14ac:dyDescent="0.25">
      <c r="T2600" s="2" t="s">
        <v>17092</v>
      </c>
      <c r="U2600" s="2" t="s">
        <v>17091</v>
      </c>
      <c r="V2600" s="2" t="s">
        <v>17090</v>
      </c>
      <c r="W2600" s="2" t="s">
        <v>7424</v>
      </c>
      <c r="X2600" s="2" t="s">
        <v>17093</v>
      </c>
    </row>
    <row r="2601" spans="20:24" x14ac:dyDescent="0.25">
      <c r="T2601" s="2" t="s">
        <v>4185</v>
      </c>
      <c r="U2601" s="2" t="s">
        <v>4186</v>
      </c>
      <c r="V2601" s="2" t="s">
        <v>4187</v>
      </c>
      <c r="W2601" s="2" t="s">
        <v>193</v>
      </c>
      <c r="X2601" s="2" t="s">
        <v>4184</v>
      </c>
    </row>
    <row r="2602" spans="20:24" x14ac:dyDescent="0.25">
      <c r="T2602" s="2" t="s">
        <v>4181</v>
      </c>
      <c r="U2602" s="2" t="s">
        <v>4182</v>
      </c>
      <c r="V2602" s="2" t="s">
        <v>4183</v>
      </c>
      <c r="W2602" s="2" t="s">
        <v>4180</v>
      </c>
      <c r="X2602" s="2" t="s">
        <v>4175</v>
      </c>
    </row>
    <row r="2603" spans="20:24" x14ac:dyDescent="0.25">
      <c r="T2603" s="2" t="s">
        <v>4177</v>
      </c>
      <c r="U2603" s="2" t="s">
        <v>4178</v>
      </c>
      <c r="V2603" s="2" t="s">
        <v>4179</v>
      </c>
      <c r="W2603" s="2" t="s">
        <v>4176</v>
      </c>
      <c r="X2603" s="2" t="s">
        <v>4175</v>
      </c>
    </row>
    <row r="2604" spans="20:24" x14ac:dyDescent="0.25">
      <c r="T2604" s="2" t="s">
        <v>4172</v>
      </c>
      <c r="U2604" s="2" t="s">
        <v>4173</v>
      </c>
      <c r="V2604" s="2" t="s">
        <v>4174</v>
      </c>
      <c r="W2604" s="2" t="s">
        <v>4171</v>
      </c>
      <c r="X2604" s="2" t="s">
        <v>4170</v>
      </c>
    </row>
    <row r="2605" spans="20:24" x14ac:dyDescent="0.25">
      <c r="T2605" s="2" t="s">
        <v>4167</v>
      </c>
      <c r="U2605" s="2" t="s">
        <v>4168</v>
      </c>
      <c r="V2605" s="2" t="s">
        <v>4169</v>
      </c>
      <c r="W2605" s="2" t="s">
        <v>4166</v>
      </c>
      <c r="X2605" s="2" t="s">
        <v>4165</v>
      </c>
    </row>
    <row r="2606" spans="20:24" x14ac:dyDescent="0.25">
      <c r="T2606" s="2" t="s">
        <v>4162</v>
      </c>
      <c r="U2606" s="2" t="s">
        <v>4163</v>
      </c>
      <c r="V2606" s="2" t="s">
        <v>4164</v>
      </c>
      <c r="W2606" s="2" t="s">
        <v>111</v>
      </c>
      <c r="X2606" s="2" t="s">
        <v>4161</v>
      </c>
    </row>
    <row r="2607" spans="20:24" x14ac:dyDescent="0.25">
      <c r="T2607" s="2" t="s">
        <v>4158</v>
      </c>
      <c r="U2607" s="2" t="s">
        <v>4159</v>
      </c>
      <c r="V2607" s="2" t="s">
        <v>4160</v>
      </c>
      <c r="W2607" s="2" t="s">
        <v>258</v>
      </c>
      <c r="X2607" s="2" t="s">
        <v>4157</v>
      </c>
    </row>
    <row r="2608" spans="20:24" x14ac:dyDescent="0.25">
      <c r="T2608" s="2" t="s">
        <v>4150</v>
      </c>
      <c r="U2608" s="2" t="s">
        <v>4151</v>
      </c>
      <c r="V2608" s="2" t="s">
        <v>4152</v>
      </c>
      <c r="W2608" s="2" t="s">
        <v>4149</v>
      </c>
      <c r="X2608" s="2" t="s">
        <v>4141</v>
      </c>
    </row>
    <row r="2609" spans="20:24" x14ac:dyDescent="0.25">
      <c r="T2609" s="2" t="s">
        <v>4146</v>
      </c>
      <c r="U2609" s="2" t="s">
        <v>4147</v>
      </c>
      <c r="V2609" s="2" t="s">
        <v>4148</v>
      </c>
      <c r="W2609" s="2" t="s">
        <v>655</v>
      </c>
      <c r="X2609" s="2" t="s">
        <v>4141</v>
      </c>
    </row>
    <row r="2610" spans="20:24" x14ac:dyDescent="0.25">
      <c r="T2610" s="2" t="s">
        <v>4143</v>
      </c>
      <c r="U2610" s="2" t="s">
        <v>4144</v>
      </c>
      <c r="V2610" s="2" t="s">
        <v>4145</v>
      </c>
      <c r="W2610" s="2" t="s">
        <v>4142</v>
      </c>
      <c r="X2610" s="2" t="s">
        <v>4141</v>
      </c>
    </row>
    <row r="2611" spans="20:24" x14ac:dyDescent="0.25">
      <c r="T2611" s="2" t="s">
        <v>17489</v>
      </c>
      <c r="U2611" s="2" t="s">
        <v>4155</v>
      </c>
      <c r="V2611" s="2" t="s">
        <v>4156</v>
      </c>
      <c r="W2611" s="2" t="s">
        <v>4154</v>
      </c>
      <c r="X2611" s="2" t="s">
        <v>4153</v>
      </c>
    </row>
    <row r="2612" spans="20:24" x14ac:dyDescent="0.25">
      <c r="T2612" s="2" t="s">
        <v>4138</v>
      </c>
      <c r="U2612" s="2" t="s">
        <v>4139</v>
      </c>
      <c r="V2612" s="2" t="s">
        <v>4140</v>
      </c>
      <c r="W2612" s="2" t="s">
        <v>4137</v>
      </c>
      <c r="X2612" s="2" t="s">
        <v>4136</v>
      </c>
    </row>
    <row r="2613" spans="20:24" x14ac:dyDescent="0.25">
      <c r="T2613" s="2" t="s">
        <v>4133</v>
      </c>
      <c r="U2613" s="2" t="s">
        <v>4134</v>
      </c>
      <c r="V2613" s="2" t="s">
        <v>4135</v>
      </c>
      <c r="W2613" s="2" t="s">
        <v>4132</v>
      </c>
      <c r="X2613" s="2" t="s">
        <v>4131</v>
      </c>
    </row>
    <row r="2614" spans="20:24" x14ac:dyDescent="0.25">
      <c r="T2614" s="2" t="s">
        <v>4128</v>
      </c>
      <c r="U2614" s="2" t="s">
        <v>4129</v>
      </c>
      <c r="V2614" s="2" t="s">
        <v>4130</v>
      </c>
      <c r="W2614" s="2" t="s">
        <v>103</v>
      </c>
      <c r="X2614" s="2" t="s">
        <v>94</v>
      </c>
    </row>
    <row r="2615" spans="20:24" x14ac:dyDescent="0.25">
      <c r="T2615" s="2" t="s">
        <v>4125</v>
      </c>
      <c r="U2615" s="2" t="s">
        <v>4126</v>
      </c>
      <c r="V2615" s="2" t="s">
        <v>4127</v>
      </c>
      <c r="W2615" s="2" t="s">
        <v>374</v>
      </c>
      <c r="X2615" s="2" t="s">
        <v>4124</v>
      </c>
    </row>
    <row r="2616" spans="20:24" x14ac:dyDescent="0.25">
      <c r="T2616" s="2" t="s">
        <v>4121</v>
      </c>
      <c r="U2616" s="2" t="s">
        <v>4122</v>
      </c>
      <c r="V2616" s="2" t="s">
        <v>4123</v>
      </c>
      <c r="W2616" s="2" t="s">
        <v>4120</v>
      </c>
      <c r="X2616" s="2" t="s">
        <v>4119</v>
      </c>
    </row>
    <row r="2617" spans="20:24" x14ac:dyDescent="0.25">
      <c r="T2617" s="2" t="s">
        <v>18039</v>
      </c>
      <c r="U2617" s="2" t="s">
        <v>18038</v>
      </c>
      <c r="V2617" s="2" t="s">
        <v>18037</v>
      </c>
      <c r="W2617" s="2" t="s">
        <v>18040</v>
      </c>
      <c r="X2617" s="2" t="s">
        <v>18041</v>
      </c>
    </row>
    <row r="2618" spans="20:24" x14ac:dyDescent="0.25">
      <c r="T2618" s="2" t="s">
        <v>4116</v>
      </c>
      <c r="U2618" s="2" t="s">
        <v>4117</v>
      </c>
      <c r="V2618" s="2" t="s">
        <v>4118</v>
      </c>
      <c r="W2618" s="2" t="s">
        <v>4115</v>
      </c>
      <c r="X2618" s="2" t="s">
        <v>4114</v>
      </c>
    </row>
    <row r="2619" spans="20:24" x14ac:dyDescent="0.25">
      <c r="T2619" s="2" t="s">
        <v>14450</v>
      </c>
      <c r="U2619" s="2" t="s">
        <v>14449</v>
      </c>
      <c r="V2619" s="2" t="s">
        <v>14746</v>
      </c>
      <c r="W2619" s="2" t="s">
        <v>111</v>
      </c>
      <c r="X2619" s="2" t="s">
        <v>14451</v>
      </c>
    </row>
    <row r="2620" spans="20:24" x14ac:dyDescent="0.25">
      <c r="T2620" s="2" t="s">
        <v>14450</v>
      </c>
      <c r="U2620" s="2" t="s">
        <v>14452</v>
      </c>
      <c r="V2620" s="2" t="s">
        <v>14746</v>
      </c>
      <c r="W2620" s="2" t="s">
        <v>111</v>
      </c>
      <c r="X2620" s="2" t="s">
        <v>14451</v>
      </c>
    </row>
    <row r="2621" spans="20:24" x14ac:dyDescent="0.25">
      <c r="T2621" s="2" t="s">
        <v>4111</v>
      </c>
      <c r="U2621" s="2" t="s">
        <v>4112</v>
      </c>
      <c r="V2621" s="2" t="s">
        <v>4113</v>
      </c>
      <c r="W2621" s="2" t="s">
        <v>230</v>
      </c>
      <c r="X2621" s="2" t="s">
        <v>4110</v>
      </c>
    </row>
    <row r="2622" spans="20:24" x14ac:dyDescent="0.25">
      <c r="T2622" s="2" t="s">
        <v>4107</v>
      </c>
      <c r="U2622" s="2" t="s">
        <v>4108</v>
      </c>
      <c r="V2622" s="2" t="s">
        <v>4109</v>
      </c>
      <c r="W2622" s="2" t="s">
        <v>4106</v>
      </c>
      <c r="X2622" s="2" t="s">
        <v>4105</v>
      </c>
    </row>
    <row r="2623" spans="20:24" x14ac:dyDescent="0.25">
      <c r="T2623" s="2" t="s">
        <v>4102</v>
      </c>
      <c r="U2623" s="2" t="s">
        <v>4103</v>
      </c>
      <c r="V2623" s="2" t="s">
        <v>4104</v>
      </c>
      <c r="W2623" s="2" t="s">
        <v>4101</v>
      </c>
      <c r="X2623" s="2" t="s">
        <v>4097</v>
      </c>
    </row>
    <row r="2624" spans="20:24" x14ac:dyDescent="0.25">
      <c r="T2624" s="2" t="s">
        <v>4098</v>
      </c>
      <c r="U2624" s="2" t="s">
        <v>4099</v>
      </c>
      <c r="V2624" s="2" t="s">
        <v>4100</v>
      </c>
      <c r="W2624" s="2" t="s">
        <v>129</v>
      </c>
      <c r="X2624" s="2" t="s">
        <v>4097</v>
      </c>
    </row>
    <row r="2625" spans="20:24" x14ac:dyDescent="0.25">
      <c r="T2625" s="2" t="s">
        <v>4094</v>
      </c>
      <c r="U2625" s="2" t="s">
        <v>4095</v>
      </c>
      <c r="V2625" s="2" t="s">
        <v>4096</v>
      </c>
      <c r="W2625" s="2" t="s">
        <v>4093</v>
      </c>
      <c r="X2625" s="2" t="s">
        <v>4092</v>
      </c>
    </row>
    <row r="2626" spans="20:24" x14ac:dyDescent="0.25">
      <c r="T2626" s="2" t="s">
        <v>4089</v>
      </c>
      <c r="U2626" s="2" t="s">
        <v>4090</v>
      </c>
      <c r="V2626" s="2" t="s">
        <v>4091</v>
      </c>
      <c r="W2626" s="2" t="s">
        <v>4088</v>
      </c>
      <c r="X2626" s="2" t="s">
        <v>4087</v>
      </c>
    </row>
    <row r="2627" spans="20:24" x14ac:dyDescent="0.25">
      <c r="T2627" s="2" t="s">
        <v>4084</v>
      </c>
      <c r="U2627" s="2" t="s">
        <v>4085</v>
      </c>
      <c r="V2627" s="2" t="s">
        <v>4086</v>
      </c>
      <c r="W2627" s="2" t="s">
        <v>193</v>
      </c>
      <c r="X2627" s="2" t="s">
        <v>4083</v>
      </c>
    </row>
    <row r="2628" spans="20:24" x14ac:dyDescent="0.25">
      <c r="T2628" s="2" t="s">
        <v>4080</v>
      </c>
      <c r="U2628" s="2" t="s">
        <v>4081</v>
      </c>
      <c r="V2628" s="2" t="s">
        <v>4082</v>
      </c>
      <c r="W2628" s="2" t="s">
        <v>303</v>
      </c>
      <c r="X2628" s="2" t="s">
        <v>4079</v>
      </c>
    </row>
    <row r="2629" spans="20:24" x14ac:dyDescent="0.25">
      <c r="T2629" s="2" t="s">
        <v>4076</v>
      </c>
      <c r="U2629" s="2" t="s">
        <v>4077</v>
      </c>
      <c r="V2629" s="2" t="s">
        <v>4078</v>
      </c>
      <c r="W2629" s="2" t="s">
        <v>277</v>
      </c>
      <c r="X2629" s="2" t="s">
        <v>3621</v>
      </c>
    </row>
    <row r="2630" spans="20:24" x14ac:dyDescent="0.25">
      <c r="T2630" s="2" t="s">
        <v>4073</v>
      </c>
      <c r="U2630" s="2" t="s">
        <v>4074</v>
      </c>
      <c r="V2630" s="2" t="s">
        <v>4075</v>
      </c>
      <c r="W2630" s="2" t="s">
        <v>173</v>
      </c>
      <c r="X2630" s="2" t="s">
        <v>3621</v>
      </c>
    </row>
    <row r="2631" spans="20:24" x14ac:dyDescent="0.25">
      <c r="T2631" s="2" t="s">
        <v>17490</v>
      </c>
      <c r="U2631" s="2" t="s">
        <v>4071</v>
      </c>
      <c r="V2631" s="2" t="s">
        <v>4072</v>
      </c>
      <c r="W2631" s="2" t="s">
        <v>322</v>
      </c>
      <c r="X2631" s="2" t="s">
        <v>4070</v>
      </c>
    </row>
    <row r="2632" spans="20:24" x14ac:dyDescent="0.25">
      <c r="T2632" s="2" t="s">
        <v>4067</v>
      </c>
      <c r="U2632" s="2" t="s">
        <v>4068</v>
      </c>
      <c r="V2632" s="2" t="s">
        <v>4069</v>
      </c>
      <c r="W2632" s="2" t="s">
        <v>777</v>
      </c>
      <c r="X2632" s="2" t="s">
        <v>4063</v>
      </c>
    </row>
    <row r="2633" spans="20:24" x14ac:dyDescent="0.25">
      <c r="T2633" s="2" t="s">
        <v>4064</v>
      </c>
      <c r="U2633" s="2" t="s">
        <v>4065</v>
      </c>
      <c r="V2633" s="2" t="s">
        <v>4066</v>
      </c>
      <c r="W2633" s="2" t="s">
        <v>374</v>
      </c>
      <c r="X2633" s="2" t="s">
        <v>4063</v>
      </c>
    </row>
    <row r="2634" spans="20:24" x14ac:dyDescent="0.25">
      <c r="T2634" s="2" t="s">
        <v>4060</v>
      </c>
      <c r="U2634" s="2" t="s">
        <v>4061</v>
      </c>
      <c r="V2634" s="2" t="s">
        <v>4062</v>
      </c>
      <c r="W2634" s="2" t="s">
        <v>1180</v>
      </c>
      <c r="X2634" s="2" t="s">
        <v>4059</v>
      </c>
    </row>
    <row r="2635" spans="20:24" x14ac:dyDescent="0.25">
      <c r="T2635" s="2" t="s">
        <v>4056</v>
      </c>
      <c r="U2635" s="2" t="s">
        <v>4057</v>
      </c>
      <c r="V2635" s="2" t="s">
        <v>4058</v>
      </c>
      <c r="W2635" s="2" t="s">
        <v>4055</v>
      </c>
      <c r="X2635" s="2" t="s">
        <v>4054</v>
      </c>
    </row>
    <row r="2636" spans="20:24" x14ac:dyDescent="0.25">
      <c r="T2636" s="2" t="s">
        <v>4052</v>
      </c>
      <c r="U2636" s="2" t="s">
        <v>4053</v>
      </c>
      <c r="V2636" s="2" t="s">
        <v>17094</v>
      </c>
      <c r="W2636" s="2" t="s">
        <v>405</v>
      </c>
      <c r="X2636" s="2" t="s">
        <v>4051</v>
      </c>
    </row>
    <row r="2637" spans="20:24" x14ac:dyDescent="0.25">
      <c r="T2637" s="2" t="s">
        <v>4048</v>
      </c>
      <c r="U2637" s="2" t="s">
        <v>4049</v>
      </c>
      <c r="V2637" s="2" t="s">
        <v>4050</v>
      </c>
      <c r="W2637" s="2" t="s">
        <v>1862</v>
      </c>
      <c r="X2637" s="2" t="s">
        <v>4037</v>
      </c>
    </row>
    <row r="2638" spans="20:24" x14ac:dyDescent="0.25">
      <c r="T2638" s="2" t="s">
        <v>4045</v>
      </c>
      <c r="U2638" s="2" t="s">
        <v>4046</v>
      </c>
      <c r="V2638" s="2" t="s">
        <v>4047</v>
      </c>
      <c r="W2638" s="2" t="s">
        <v>277</v>
      </c>
      <c r="X2638" s="2" t="s">
        <v>4037</v>
      </c>
    </row>
    <row r="2639" spans="20:24" x14ac:dyDescent="0.25">
      <c r="T2639" s="2" t="s">
        <v>4042</v>
      </c>
      <c r="U2639" s="2" t="s">
        <v>4043</v>
      </c>
      <c r="V2639" s="2" t="s">
        <v>4044</v>
      </c>
      <c r="W2639" s="2" t="s">
        <v>557</v>
      </c>
      <c r="X2639" s="2" t="s">
        <v>4037</v>
      </c>
    </row>
    <row r="2640" spans="20:24" x14ac:dyDescent="0.25">
      <c r="T2640" s="2" t="s">
        <v>4039</v>
      </c>
      <c r="U2640" s="2" t="s">
        <v>4040</v>
      </c>
      <c r="V2640" s="2" t="s">
        <v>4041</v>
      </c>
      <c r="W2640" s="2" t="s">
        <v>4038</v>
      </c>
      <c r="X2640" s="2" t="s">
        <v>4037</v>
      </c>
    </row>
    <row r="2641" spans="20:24" x14ac:dyDescent="0.25">
      <c r="T2641" s="2" t="s">
        <v>4034</v>
      </c>
      <c r="U2641" s="2" t="s">
        <v>4035</v>
      </c>
      <c r="V2641" s="2" t="s">
        <v>4036</v>
      </c>
      <c r="W2641" s="2" t="s">
        <v>2210</v>
      </c>
      <c r="X2641" s="2" t="s">
        <v>4033</v>
      </c>
    </row>
    <row r="2642" spans="20:24" x14ac:dyDescent="0.25">
      <c r="T2642" s="2" t="s">
        <v>4030</v>
      </c>
      <c r="U2642" s="2" t="s">
        <v>4031</v>
      </c>
      <c r="V2642" s="2" t="s">
        <v>4032</v>
      </c>
      <c r="W2642" s="2" t="s">
        <v>331</v>
      </c>
      <c r="X2642" s="2" t="s">
        <v>4029</v>
      </c>
    </row>
    <row r="2643" spans="20:24" x14ac:dyDescent="0.25">
      <c r="T2643" s="2" t="s">
        <v>4026</v>
      </c>
      <c r="U2643" s="2" t="s">
        <v>4027</v>
      </c>
      <c r="V2643" s="2" t="s">
        <v>4028</v>
      </c>
      <c r="W2643" s="2" t="s">
        <v>591</v>
      </c>
      <c r="X2643" s="2" t="s">
        <v>4025</v>
      </c>
    </row>
    <row r="2644" spans="20:24" x14ac:dyDescent="0.25">
      <c r="T2644" s="2" t="s">
        <v>4022</v>
      </c>
      <c r="U2644" s="2" t="s">
        <v>4023</v>
      </c>
      <c r="V2644" s="2" t="s">
        <v>4024</v>
      </c>
      <c r="W2644" s="2" t="s">
        <v>2225</v>
      </c>
      <c r="X2644" s="2" t="s">
        <v>4020</v>
      </c>
    </row>
    <row r="2645" spans="20:24" x14ac:dyDescent="0.25">
      <c r="T2645" s="2" t="s">
        <v>4017</v>
      </c>
      <c r="U2645" s="2" t="s">
        <v>4018</v>
      </c>
      <c r="V2645" s="2" t="s">
        <v>4019</v>
      </c>
      <c r="W2645" s="2" t="s">
        <v>258</v>
      </c>
      <c r="X2645" s="2" t="s">
        <v>4016</v>
      </c>
    </row>
    <row r="2646" spans="20:24" x14ac:dyDescent="0.25">
      <c r="T2646" s="2" t="s">
        <v>4013</v>
      </c>
      <c r="U2646" s="2" t="s">
        <v>4014</v>
      </c>
      <c r="V2646" s="2" t="s">
        <v>4015</v>
      </c>
      <c r="W2646" s="2" t="s">
        <v>1108</v>
      </c>
      <c r="X2646" s="2" t="s">
        <v>4012</v>
      </c>
    </row>
    <row r="2647" spans="20:24" x14ac:dyDescent="0.25">
      <c r="T2647" s="2" t="s">
        <v>4009</v>
      </c>
      <c r="U2647" s="2" t="s">
        <v>4010</v>
      </c>
      <c r="V2647" s="2" t="s">
        <v>4011</v>
      </c>
      <c r="W2647" s="2" t="s">
        <v>891</v>
      </c>
      <c r="X2647" s="2" t="s">
        <v>4008</v>
      </c>
    </row>
    <row r="2648" spans="20:24" x14ac:dyDescent="0.25">
      <c r="T2648" s="2" t="s">
        <v>17097</v>
      </c>
      <c r="U2648" s="2" t="s">
        <v>17096</v>
      </c>
      <c r="V2648" s="2" t="s">
        <v>17095</v>
      </c>
      <c r="W2648" s="2" t="s">
        <v>1225</v>
      </c>
      <c r="X2648" s="2" t="s">
        <v>17098</v>
      </c>
    </row>
    <row r="2649" spans="20:24" x14ac:dyDescent="0.25">
      <c r="T2649" s="2" t="s">
        <v>4005</v>
      </c>
      <c r="U2649" s="2" t="s">
        <v>4006</v>
      </c>
      <c r="V2649" s="2" t="s">
        <v>4007</v>
      </c>
      <c r="W2649" s="2" t="s">
        <v>4004</v>
      </c>
      <c r="X2649" s="2" t="s">
        <v>4003</v>
      </c>
    </row>
    <row r="2650" spans="20:24" x14ac:dyDescent="0.25">
      <c r="T2650" s="2" t="s">
        <v>14749</v>
      </c>
      <c r="U2650" s="2" t="s">
        <v>14748</v>
      </c>
      <c r="V2650" s="2" t="s">
        <v>14747</v>
      </c>
      <c r="W2650" s="2" t="s">
        <v>14750</v>
      </c>
      <c r="X2650" s="2" t="s">
        <v>3999</v>
      </c>
    </row>
    <row r="2651" spans="20:24" x14ac:dyDescent="0.25">
      <c r="T2651" s="2" t="s">
        <v>4000</v>
      </c>
      <c r="U2651" s="2" t="s">
        <v>4001</v>
      </c>
      <c r="V2651" s="2" t="s">
        <v>4002</v>
      </c>
      <c r="W2651" s="2" t="s">
        <v>555</v>
      </c>
      <c r="X2651" s="2" t="s">
        <v>3999</v>
      </c>
    </row>
    <row r="2652" spans="20:24" x14ac:dyDescent="0.25">
      <c r="T2652" s="2" t="s">
        <v>14359</v>
      </c>
      <c r="U2652" s="2" t="s">
        <v>14358</v>
      </c>
      <c r="V2652" s="2" t="s">
        <v>14357</v>
      </c>
      <c r="W2652" s="2" t="s">
        <v>4021</v>
      </c>
      <c r="X2652" s="2" t="s">
        <v>3999</v>
      </c>
    </row>
    <row r="2653" spans="20:24" x14ac:dyDescent="0.25">
      <c r="T2653" s="2" t="s">
        <v>3996</v>
      </c>
      <c r="U2653" s="2" t="s">
        <v>3997</v>
      </c>
      <c r="V2653" s="2" t="s">
        <v>3998</v>
      </c>
      <c r="W2653" s="2" t="s">
        <v>3995</v>
      </c>
      <c r="X2653" s="2" t="s">
        <v>3994</v>
      </c>
    </row>
    <row r="2654" spans="20:24" x14ac:dyDescent="0.25">
      <c r="T2654" s="2" t="s">
        <v>3991</v>
      </c>
      <c r="U2654" s="2" t="s">
        <v>3992</v>
      </c>
      <c r="V2654" s="2" t="s">
        <v>3993</v>
      </c>
      <c r="W2654" s="2" t="s">
        <v>1045</v>
      </c>
      <c r="X2654" s="2" t="s">
        <v>3987</v>
      </c>
    </row>
    <row r="2655" spans="20:24" x14ac:dyDescent="0.25">
      <c r="T2655" s="2" t="s">
        <v>3988</v>
      </c>
      <c r="U2655" s="2" t="s">
        <v>3989</v>
      </c>
      <c r="V2655" s="2" t="s">
        <v>3990</v>
      </c>
      <c r="W2655" s="2" t="s">
        <v>1808</v>
      </c>
      <c r="X2655" s="2" t="s">
        <v>3987</v>
      </c>
    </row>
    <row r="2656" spans="20:24" x14ac:dyDescent="0.25">
      <c r="T2656" s="2" t="s">
        <v>3984</v>
      </c>
      <c r="U2656" s="2" t="s">
        <v>3985</v>
      </c>
      <c r="V2656" s="2" t="s">
        <v>3986</v>
      </c>
      <c r="W2656" s="2" t="s">
        <v>133</v>
      </c>
      <c r="X2656" s="2" t="s">
        <v>3983</v>
      </c>
    </row>
    <row r="2657" spans="20:24" x14ac:dyDescent="0.25">
      <c r="T2657" s="2" t="s">
        <v>3980</v>
      </c>
      <c r="U2657" s="2" t="s">
        <v>3981</v>
      </c>
      <c r="V2657" s="2" t="s">
        <v>3982</v>
      </c>
      <c r="W2657" s="2" t="s">
        <v>3979</v>
      </c>
      <c r="X2657" s="2" t="s">
        <v>3978</v>
      </c>
    </row>
    <row r="2658" spans="20:24" x14ac:dyDescent="0.25">
      <c r="T2658" s="2" t="s">
        <v>3975</v>
      </c>
      <c r="U2658" s="2" t="s">
        <v>3976</v>
      </c>
      <c r="V2658" s="2" t="s">
        <v>3977</v>
      </c>
      <c r="W2658" s="2" t="s">
        <v>3974</v>
      </c>
      <c r="X2658" s="2" t="s">
        <v>3973</v>
      </c>
    </row>
    <row r="2659" spans="20:24" x14ac:dyDescent="0.25">
      <c r="T2659" s="2" t="s">
        <v>3970</v>
      </c>
      <c r="U2659" s="2" t="s">
        <v>3971</v>
      </c>
      <c r="V2659" s="2" t="s">
        <v>3972</v>
      </c>
      <c r="W2659" s="2" t="s">
        <v>3969</v>
      </c>
      <c r="X2659" s="2" t="s">
        <v>3968</v>
      </c>
    </row>
    <row r="2660" spans="20:24" x14ac:dyDescent="0.25">
      <c r="T2660" s="2" t="s">
        <v>3965</v>
      </c>
      <c r="U2660" s="2" t="s">
        <v>3966</v>
      </c>
      <c r="V2660" s="2" t="s">
        <v>3967</v>
      </c>
      <c r="W2660" s="2" t="s">
        <v>3964</v>
      </c>
      <c r="X2660" s="2" t="s">
        <v>3963</v>
      </c>
    </row>
    <row r="2661" spans="20:24" x14ac:dyDescent="0.25">
      <c r="T2661" s="2" t="s">
        <v>3960</v>
      </c>
      <c r="U2661" s="2" t="s">
        <v>3961</v>
      </c>
      <c r="V2661" s="2" t="s">
        <v>3962</v>
      </c>
      <c r="W2661" s="2" t="s">
        <v>629</v>
      </c>
      <c r="X2661" s="2" t="s">
        <v>3959</v>
      </c>
    </row>
    <row r="2662" spans="20:24" x14ac:dyDescent="0.25">
      <c r="T2662" s="2" t="s">
        <v>3956</v>
      </c>
      <c r="U2662" s="2" t="s">
        <v>3957</v>
      </c>
      <c r="V2662" s="2" t="s">
        <v>3958</v>
      </c>
      <c r="W2662" s="2" t="s">
        <v>596</v>
      </c>
      <c r="X2662" s="2" t="s">
        <v>3955</v>
      </c>
    </row>
    <row r="2663" spans="20:24" x14ac:dyDescent="0.25">
      <c r="T2663" s="2" t="s">
        <v>3952</v>
      </c>
      <c r="U2663" s="2" t="s">
        <v>3953</v>
      </c>
      <c r="V2663" s="2" t="s">
        <v>3954</v>
      </c>
      <c r="W2663" s="2" t="s">
        <v>248</v>
      </c>
      <c r="X2663" s="2" t="s">
        <v>3951</v>
      </c>
    </row>
    <row r="2664" spans="20:24" x14ac:dyDescent="0.25">
      <c r="T2664" s="2" t="s">
        <v>3948</v>
      </c>
      <c r="U2664" s="2" t="s">
        <v>3949</v>
      </c>
      <c r="V2664" s="2" t="s">
        <v>3950</v>
      </c>
      <c r="W2664" s="2" t="s">
        <v>1180</v>
      </c>
      <c r="X2664" s="2" t="s">
        <v>3944</v>
      </c>
    </row>
    <row r="2665" spans="20:24" x14ac:dyDescent="0.25">
      <c r="T2665" s="2" t="s">
        <v>3945</v>
      </c>
      <c r="U2665" s="2" t="s">
        <v>3946</v>
      </c>
      <c r="V2665" s="2" t="s">
        <v>3947</v>
      </c>
      <c r="W2665" s="2" t="s">
        <v>193</v>
      </c>
      <c r="X2665" s="2" t="s">
        <v>3944</v>
      </c>
    </row>
    <row r="2666" spans="20:24" x14ac:dyDescent="0.25">
      <c r="T2666" s="2" t="s">
        <v>3941</v>
      </c>
      <c r="U2666" s="2" t="s">
        <v>3942</v>
      </c>
      <c r="V2666" s="2" t="s">
        <v>3943</v>
      </c>
      <c r="W2666" s="2" t="s">
        <v>123</v>
      </c>
      <c r="X2666" s="2" t="s">
        <v>3940</v>
      </c>
    </row>
    <row r="2667" spans="20:24" x14ac:dyDescent="0.25">
      <c r="T2667" s="2" t="s">
        <v>3937</v>
      </c>
      <c r="U2667" s="2" t="s">
        <v>3938</v>
      </c>
      <c r="V2667" s="2" t="s">
        <v>3939</v>
      </c>
      <c r="W2667" s="2" t="s">
        <v>3936</v>
      </c>
      <c r="X2667" s="2" t="s">
        <v>3935</v>
      </c>
    </row>
    <row r="2668" spans="20:24" x14ac:dyDescent="0.25">
      <c r="T2668" s="2" t="s">
        <v>3932</v>
      </c>
      <c r="U2668" s="2" t="s">
        <v>3933</v>
      </c>
      <c r="V2668" s="2" t="s">
        <v>3934</v>
      </c>
      <c r="W2668" s="2" t="s">
        <v>492</v>
      </c>
      <c r="X2668" s="2" t="s">
        <v>3931</v>
      </c>
    </row>
    <row r="2669" spans="20:24" x14ac:dyDescent="0.25">
      <c r="T2669" s="2" t="s">
        <v>3928</v>
      </c>
      <c r="U2669" s="2" t="s">
        <v>3929</v>
      </c>
      <c r="V2669" s="2" t="s">
        <v>3930</v>
      </c>
      <c r="W2669" s="2" t="s">
        <v>891</v>
      </c>
      <c r="X2669" s="2" t="s">
        <v>3927</v>
      </c>
    </row>
    <row r="2670" spans="20:24" x14ac:dyDescent="0.25">
      <c r="T2670" s="2" t="s">
        <v>17101</v>
      </c>
      <c r="U2670" s="2" t="s">
        <v>17100</v>
      </c>
      <c r="V2670" s="2" t="s">
        <v>17099</v>
      </c>
      <c r="W2670" s="2" t="s">
        <v>14372</v>
      </c>
      <c r="X2670" s="2" t="s">
        <v>3923</v>
      </c>
    </row>
    <row r="2671" spans="20:24" x14ac:dyDescent="0.25">
      <c r="T2671" s="2" t="s">
        <v>3924</v>
      </c>
      <c r="U2671" s="2" t="s">
        <v>3925</v>
      </c>
      <c r="V2671" s="2" t="s">
        <v>3926</v>
      </c>
      <c r="W2671" s="2" t="s">
        <v>216</v>
      </c>
      <c r="X2671" s="2" t="s">
        <v>3923</v>
      </c>
    </row>
    <row r="2672" spans="20:24" x14ac:dyDescent="0.25">
      <c r="T2672" s="2" t="s">
        <v>3920</v>
      </c>
      <c r="U2672" s="2" t="s">
        <v>3921</v>
      </c>
      <c r="V2672" s="2" t="s">
        <v>3922</v>
      </c>
      <c r="W2672" s="2" t="s">
        <v>3919</v>
      </c>
      <c r="X2672" s="2" t="s">
        <v>3915</v>
      </c>
    </row>
    <row r="2673" spans="20:24" x14ac:dyDescent="0.25">
      <c r="T2673" s="2" t="s">
        <v>3916</v>
      </c>
      <c r="U2673" s="2" t="s">
        <v>3917</v>
      </c>
      <c r="V2673" s="2" t="s">
        <v>3918</v>
      </c>
      <c r="W2673" s="2" t="s">
        <v>2155</v>
      </c>
      <c r="X2673" s="2" t="s">
        <v>3915</v>
      </c>
    </row>
    <row r="2674" spans="20:24" x14ac:dyDescent="0.25">
      <c r="T2674" s="2" t="s">
        <v>14752</v>
      </c>
      <c r="U2674" s="2" t="s">
        <v>14751</v>
      </c>
      <c r="V2674" s="2" t="s">
        <v>17285</v>
      </c>
      <c r="W2674" s="2" t="s">
        <v>374</v>
      </c>
      <c r="X2674" s="2" t="s">
        <v>692</v>
      </c>
    </row>
    <row r="2675" spans="20:24" x14ac:dyDescent="0.25">
      <c r="T2675" s="2" t="s">
        <v>3912</v>
      </c>
      <c r="U2675" s="2" t="s">
        <v>3913</v>
      </c>
      <c r="V2675" s="2" t="s">
        <v>3914</v>
      </c>
      <c r="W2675" s="2" t="s">
        <v>3911</v>
      </c>
      <c r="X2675" s="2" t="s">
        <v>3910</v>
      </c>
    </row>
    <row r="2676" spans="20:24" x14ac:dyDescent="0.25">
      <c r="T2676" s="2" t="s">
        <v>3907</v>
      </c>
      <c r="U2676" s="2" t="s">
        <v>3908</v>
      </c>
      <c r="V2676" s="2" t="s">
        <v>3909</v>
      </c>
      <c r="W2676" s="2" t="s">
        <v>678</v>
      </c>
      <c r="X2676" s="2" t="s">
        <v>3900</v>
      </c>
    </row>
    <row r="2677" spans="20:24" x14ac:dyDescent="0.25">
      <c r="T2677" s="2" t="s">
        <v>3904</v>
      </c>
      <c r="U2677" s="2" t="s">
        <v>3905</v>
      </c>
      <c r="V2677" s="2" t="s">
        <v>3906</v>
      </c>
      <c r="W2677" s="2" t="s">
        <v>3251</v>
      </c>
      <c r="X2677" s="2" t="s">
        <v>3900</v>
      </c>
    </row>
    <row r="2678" spans="20:24" x14ac:dyDescent="0.25">
      <c r="T2678" s="2" t="s">
        <v>3901</v>
      </c>
      <c r="U2678" s="2" t="s">
        <v>3902</v>
      </c>
      <c r="V2678" s="2" t="s">
        <v>3903</v>
      </c>
      <c r="W2678" s="2" t="s">
        <v>1933</v>
      </c>
      <c r="X2678" s="2" t="s">
        <v>3900</v>
      </c>
    </row>
    <row r="2679" spans="20:24" x14ac:dyDescent="0.25">
      <c r="T2679" s="2" t="s">
        <v>3897</v>
      </c>
      <c r="U2679" s="2" t="s">
        <v>3898</v>
      </c>
      <c r="V2679" s="2" t="s">
        <v>3899</v>
      </c>
      <c r="W2679" s="2" t="s">
        <v>277</v>
      </c>
      <c r="X2679" s="2" t="s">
        <v>3893</v>
      </c>
    </row>
    <row r="2680" spans="20:24" x14ac:dyDescent="0.25">
      <c r="T2680" s="2" t="s">
        <v>3894</v>
      </c>
      <c r="U2680" s="2" t="s">
        <v>3895</v>
      </c>
      <c r="V2680" s="2" t="s">
        <v>3896</v>
      </c>
      <c r="W2680" s="2" t="s">
        <v>367</v>
      </c>
      <c r="X2680" s="2" t="s">
        <v>3893</v>
      </c>
    </row>
    <row r="2681" spans="20:24" x14ac:dyDescent="0.25">
      <c r="T2681" s="2" t="s">
        <v>3890</v>
      </c>
      <c r="U2681" s="2" t="s">
        <v>3891</v>
      </c>
      <c r="V2681" s="2" t="s">
        <v>3892</v>
      </c>
      <c r="W2681" s="2" t="s">
        <v>482</v>
      </c>
      <c r="X2681" s="2" t="s">
        <v>3889</v>
      </c>
    </row>
    <row r="2682" spans="20:24" x14ac:dyDescent="0.25">
      <c r="T2682" s="2" t="s">
        <v>3886</v>
      </c>
      <c r="U2682" s="2" t="s">
        <v>3887</v>
      </c>
      <c r="V2682" s="2" t="s">
        <v>3888</v>
      </c>
      <c r="W2682" s="2" t="s">
        <v>3885</v>
      </c>
      <c r="X2682" s="2" t="s">
        <v>3884</v>
      </c>
    </row>
    <row r="2683" spans="20:24" x14ac:dyDescent="0.25">
      <c r="T2683" s="2" t="s">
        <v>3881</v>
      </c>
      <c r="U2683" s="2" t="s">
        <v>3882</v>
      </c>
      <c r="V2683" s="2" t="s">
        <v>3883</v>
      </c>
      <c r="W2683" s="2" t="s">
        <v>1961</v>
      </c>
      <c r="X2683" s="2" t="s">
        <v>3880</v>
      </c>
    </row>
    <row r="2684" spans="20:24" x14ac:dyDescent="0.25">
      <c r="T2684" s="2" t="s">
        <v>3877</v>
      </c>
      <c r="U2684" s="2" t="s">
        <v>3878</v>
      </c>
      <c r="V2684" s="2" t="s">
        <v>3879</v>
      </c>
      <c r="W2684" s="2" t="s">
        <v>655</v>
      </c>
      <c r="X2684" s="2" t="s">
        <v>3876</v>
      </c>
    </row>
    <row r="2685" spans="20:24" x14ac:dyDescent="0.25">
      <c r="T2685" s="2" t="s">
        <v>3873</v>
      </c>
      <c r="U2685" s="2" t="s">
        <v>3874</v>
      </c>
      <c r="V2685" s="2" t="s">
        <v>3875</v>
      </c>
      <c r="W2685" s="2" t="s">
        <v>3872</v>
      </c>
      <c r="X2685" s="2" t="s">
        <v>3871</v>
      </c>
    </row>
    <row r="2686" spans="20:24" x14ac:dyDescent="0.25">
      <c r="T2686" s="2" t="s">
        <v>3868</v>
      </c>
      <c r="U2686" s="2" t="s">
        <v>3869</v>
      </c>
      <c r="V2686" s="2" t="s">
        <v>3870</v>
      </c>
      <c r="W2686" s="2" t="s">
        <v>1808</v>
      </c>
      <c r="X2686" s="2" t="s">
        <v>3867</v>
      </c>
    </row>
    <row r="2687" spans="20:24" x14ac:dyDescent="0.25">
      <c r="T2687" s="2" t="s">
        <v>3864</v>
      </c>
      <c r="U2687" s="2" t="s">
        <v>3865</v>
      </c>
      <c r="V2687" s="2" t="s">
        <v>3866</v>
      </c>
      <c r="W2687" s="2" t="s">
        <v>539</v>
      </c>
      <c r="X2687" s="2" t="s">
        <v>3863</v>
      </c>
    </row>
    <row r="2688" spans="20:24" x14ac:dyDescent="0.25">
      <c r="T2688" s="2" t="s">
        <v>17491</v>
      </c>
      <c r="U2688" s="2" t="s">
        <v>3861</v>
      </c>
      <c r="V2688" s="2" t="s">
        <v>3862</v>
      </c>
      <c r="W2688" s="2" t="s">
        <v>3860</v>
      </c>
      <c r="X2688" s="2" t="s">
        <v>3859</v>
      </c>
    </row>
    <row r="2689" spans="20:24" x14ac:dyDescent="0.25">
      <c r="T2689" s="2" t="s">
        <v>3856</v>
      </c>
      <c r="U2689" s="2" t="s">
        <v>3857</v>
      </c>
      <c r="V2689" s="2" t="s">
        <v>3858</v>
      </c>
      <c r="W2689" s="2" t="s">
        <v>3855</v>
      </c>
      <c r="X2689" s="2" t="s">
        <v>3854</v>
      </c>
    </row>
    <row r="2690" spans="20:24" x14ac:dyDescent="0.25">
      <c r="T2690" s="2" t="s">
        <v>3851</v>
      </c>
      <c r="U2690" s="2" t="s">
        <v>3852</v>
      </c>
      <c r="V2690" s="2" t="s">
        <v>3853</v>
      </c>
      <c r="W2690" s="2" t="s">
        <v>3850</v>
      </c>
      <c r="X2690" s="2" t="s">
        <v>3849</v>
      </c>
    </row>
    <row r="2691" spans="20:24" x14ac:dyDescent="0.25">
      <c r="T2691" s="2" t="s">
        <v>3846</v>
      </c>
      <c r="U2691" s="2" t="s">
        <v>3847</v>
      </c>
      <c r="V2691" s="2" t="s">
        <v>3848</v>
      </c>
      <c r="W2691" s="2" t="s">
        <v>2172</v>
      </c>
      <c r="X2691" s="2" t="s">
        <v>3845</v>
      </c>
    </row>
    <row r="2692" spans="20:24" x14ac:dyDescent="0.25">
      <c r="T2692" s="2" t="s">
        <v>14755</v>
      </c>
      <c r="U2692" s="2" t="s">
        <v>14754</v>
      </c>
      <c r="V2692" s="2" t="s">
        <v>14753</v>
      </c>
      <c r="W2692" s="2" t="s">
        <v>253</v>
      </c>
      <c r="X2692" s="2" t="s">
        <v>14756</v>
      </c>
    </row>
    <row r="2693" spans="20:24" x14ac:dyDescent="0.25">
      <c r="T2693" s="2" t="s">
        <v>3842</v>
      </c>
      <c r="U2693" s="2" t="s">
        <v>3843</v>
      </c>
      <c r="V2693" s="2" t="s">
        <v>3844</v>
      </c>
      <c r="W2693" s="2" t="s">
        <v>926</v>
      </c>
      <c r="X2693" s="2" t="s">
        <v>3841</v>
      </c>
    </row>
    <row r="2694" spans="20:24" x14ac:dyDescent="0.25">
      <c r="T2694" s="2" t="s">
        <v>3838</v>
      </c>
      <c r="U2694" s="2" t="s">
        <v>3839</v>
      </c>
      <c r="V2694" s="2" t="s">
        <v>3840</v>
      </c>
      <c r="W2694" s="2" t="s">
        <v>248</v>
      </c>
      <c r="X2694" s="2" t="s">
        <v>3837</v>
      </c>
    </row>
    <row r="2695" spans="20:24" x14ac:dyDescent="0.25">
      <c r="T2695" s="2" t="s">
        <v>3834</v>
      </c>
      <c r="U2695" s="2" t="s">
        <v>3835</v>
      </c>
      <c r="V2695" s="2" t="s">
        <v>3836</v>
      </c>
      <c r="W2695" s="2" t="s">
        <v>123</v>
      </c>
      <c r="X2695" s="2" t="s">
        <v>3828</v>
      </c>
    </row>
    <row r="2696" spans="20:24" x14ac:dyDescent="0.25">
      <c r="T2696" s="2" t="s">
        <v>3832</v>
      </c>
      <c r="U2696" s="2" t="s">
        <v>3833</v>
      </c>
      <c r="V2696" s="2" t="s">
        <v>17102</v>
      </c>
      <c r="W2696" s="2" t="s">
        <v>606</v>
      </c>
      <c r="X2696" s="2" t="s">
        <v>3828</v>
      </c>
    </row>
    <row r="2697" spans="20:24" x14ac:dyDescent="0.25">
      <c r="T2697" s="2" t="s">
        <v>3829</v>
      </c>
      <c r="U2697" s="2" t="s">
        <v>3830</v>
      </c>
      <c r="V2697" s="2" t="s">
        <v>3831</v>
      </c>
      <c r="W2697" s="2" t="s">
        <v>817</v>
      </c>
      <c r="X2697" s="2" t="s">
        <v>3828</v>
      </c>
    </row>
    <row r="2698" spans="20:24" x14ac:dyDescent="0.25">
      <c r="T2698" s="2" t="s">
        <v>3825</v>
      </c>
      <c r="U2698" s="2" t="s">
        <v>3826</v>
      </c>
      <c r="V2698" s="2" t="s">
        <v>3827</v>
      </c>
      <c r="W2698" s="2" t="s">
        <v>2245</v>
      </c>
      <c r="X2698" s="2" t="s">
        <v>3824</v>
      </c>
    </row>
    <row r="2699" spans="20:24" x14ac:dyDescent="0.25">
      <c r="T2699" s="2" t="s">
        <v>3820</v>
      </c>
      <c r="U2699" s="2" t="s">
        <v>3821</v>
      </c>
      <c r="V2699" s="2" t="s">
        <v>3822</v>
      </c>
      <c r="W2699" s="2" t="s">
        <v>2632</v>
      </c>
      <c r="X2699" s="2" t="s">
        <v>3819</v>
      </c>
    </row>
    <row r="2700" spans="20:24" x14ac:dyDescent="0.25">
      <c r="T2700" s="2" t="s">
        <v>3816</v>
      </c>
      <c r="U2700" s="2" t="s">
        <v>3817</v>
      </c>
      <c r="V2700" s="2" t="s">
        <v>3818</v>
      </c>
      <c r="W2700" s="2" t="s">
        <v>3815</v>
      </c>
      <c r="X2700" s="2" t="s">
        <v>3811</v>
      </c>
    </row>
    <row r="2701" spans="20:24" x14ac:dyDescent="0.25">
      <c r="T2701" s="2" t="s">
        <v>3812</v>
      </c>
      <c r="U2701" s="2" t="s">
        <v>3813</v>
      </c>
      <c r="V2701" s="2" t="s">
        <v>3814</v>
      </c>
      <c r="W2701" s="2" t="s">
        <v>2172</v>
      </c>
      <c r="X2701" s="2" t="s">
        <v>3811</v>
      </c>
    </row>
    <row r="2702" spans="20:24" x14ac:dyDescent="0.25">
      <c r="T2702" s="2" t="s">
        <v>3808</v>
      </c>
      <c r="U2702" s="2" t="s">
        <v>3809</v>
      </c>
      <c r="V2702" s="2" t="s">
        <v>3810</v>
      </c>
      <c r="W2702" s="2" t="s">
        <v>3807</v>
      </c>
      <c r="X2702" s="2" t="s">
        <v>2210</v>
      </c>
    </row>
    <row r="2703" spans="20:24" x14ac:dyDescent="0.25">
      <c r="T2703" s="2" t="s">
        <v>3804</v>
      </c>
      <c r="U2703" s="2" t="s">
        <v>3805</v>
      </c>
      <c r="V2703" s="2" t="s">
        <v>3806</v>
      </c>
      <c r="W2703" s="2" t="s">
        <v>1933</v>
      </c>
      <c r="X2703" s="2" t="s">
        <v>3803</v>
      </c>
    </row>
    <row r="2704" spans="20:24" x14ac:dyDescent="0.25">
      <c r="T2704" s="2" t="s">
        <v>3800</v>
      </c>
      <c r="U2704" s="2" t="s">
        <v>3801</v>
      </c>
      <c r="V2704" s="2" t="s">
        <v>3802</v>
      </c>
      <c r="W2704" s="2" t="s">
        <v>3799</v>
      </c>
      <c r="X2704" s="2" t="s">
        <v>3791</v>
      </c>
    </row>
    <row r="2705" spans="20:24" x14ac:dyDescent="0.25">
      <c r="T2705" s="2" t="s">
        <v>3796</v>
      </c>
      <c r="U2705" s="2" t="s">
        <v>3797</v>
      </c>
      <c r="V2705" s="2" t="s">
        <v>3798</v>
      </c>
      <c r="W2705" s="2" t="s">
        <v>2245</v>
      </c>
      <c r="X2705" s="2" t="s">
        <v>3791</v>
      </c>
    </row>
    <row r="2706" spans="20:24" x14ac:dyDescent="0.25">
      <c r="T2706" s="2" t="s">
        <v>3793</v>
      </c>
      <c r="U2706" s="2" t="s">
        <v>3794</v>
      </c>
      <c r="V2706" s="2" t="s">
        <v>3795</v>
      </c>
      <c r="W2706" s="2" t="s">
        <v>3792</v>
      </c>
      <c r="X2706" s="2" t="s">
        <v>3791</v>
      </c>
    </row>
    <row r="2707" spans="20:24" x14ac:dyDescent="0.25">
      <c r="T2707" s="2" t="s">
        <v>14758</v>
      </c>
      <c r="U2707" s="2" t="s">
        <v>14757</v>
      </c>
      <c r="V2707" s="2" t="s">
        <v>17286</v>
      </c>
      <c r="W2707" s="2" t="s">
        <v>8031</v>
      </c>
      <c r="X2707" s="2" t="s">
        <v>3783</v>
      </c>
    </row>
    <row r="2708" spans="20:24" x14ac:dyDescent="0.25">
      <c r="T2708" s="2" t="s">
        <v>3788</v>
      </c>
      <c r="U2708" s="2" t="s">
        <v>3789</v>
      </c>
      <c r="V2708" s="2" t="s">
        <v>3790</v>
      </c>
      <c r="W2708" s="2" t="s">
        <v>3787</v>
      </c>
      <c r="X2708" s="2" t="s">
        <v>3783</v>
      </c>
    </row>
    <row r="2709" spans="20:24" x14ac:dyDescent="0.25">
      <c r="T2709" s="2" t="s">
        <v>3784</v>
      </c>
      <c r="U2709" s="2" t="s">
        <v>3785</v>
      </c>
      <c r="V2709" s="2" t="s">
        <v>3786</v>
      </c>
      <c r="W2709" s="2" t="s">
        <v>442</v>
      </c>
      <c r="X2709" s="2" t="s">
        <v>3783</v>
      </c>
    </row>
    <row r="2710" spans="20:24" x14ac:dyDescent="0.25">
      <c r="T2710" s="2" t="s">
        <v>3780</v>
      </c>
      <c r="U2710" s="2" t="s">
        <v>3781</v>
      </c>
      <c r="V2710" s="2" t="s">
        <v>3782</v>
      </c>
      <c r="W2710" s="2" t="s">
        <v>282</v>
      </c>
      <c r="X2710" s="2" t="s">
        <v>3779</v>
      </c>
    </row>
    <row r="2711" spans="20:24" x14ac:dyDescent="0.25">
      <c r="T2711" s="2" t="s">
        <v>14362</v>
      </c>
      <c r="U2711" s="2" t="s">
        <v>14361</v>
      </c>
      <c r="V2711" s="2" t="s">
        <v>14360</v>
      </c>
      <c r="W2711" s="2" t="s">
        <v>235</v>
      </c>
      <c r="X2711" s="2" t="s">
        <v>14363</v>
      </c>
    </row>
    <row r="2712" spans="20:24" x14ac:dyDescent="0.25">
      <c r="T2712" s="2" t="s">
        <v>3776</v>
      </c>
      <c r="U2712" s="2" t="s">
        <v>3777</v>
      </c>
      <c r="V2712" s="2" t="s">
        <v>3778</v>
      </c>
      <c r="W2712" s="2" t="s">
        <v>3775</v>
      </c>
      <c r="X2712" s="2" t="s">
        <v>3774</v>
      </c>
    </row>
    <row r="2713" spans="20:24" x14ac:dyDescent="0.25">
      <c r="T2713" s="2" t="s">
        <v>3771</v>
      </c>
      <c r="U2713" s="2" t="s">
        <v>3772</v>
      </c>
      <c r="V2713" s="2" t="s">
        <v>3773</v>
      </c>
      <c r="W2713" s="2" t="s">
        <v>3684</v>
      </c>
      <c r="X2713" s="2" t="s">
        <v>3767</v>
      </c>
    </row>
    <row r="2714" spans="20:24" x14ac:dyDescent="0.25">
      <c r="T2714" s="2" t="s">
        <v>3768</v>
      </c>
      <c r="U2714" s="2" t="s">
        <v>3769</v>
      </c>
      <c r="V2714" s="2" t="s">
        <v>3770</v>
      </c>
      <c r="W2714" s="2" t="s">
        <v>374</v>
      </c>
      <c r="X2714" s="2" t="s">
        <v>3767</v>
      </c>
    </row>
    <row r="2715" spans="20:24" x14ac:dyDescent="0.25">
      <c r="T2715" s="2" t="s">
        <v>3764</v>
      </c>
      <c r="U2715" s="2" t="s">
        <v>3765</v>
      </c>
      <c r="V2715" s="2" t="s">
        <v>3766</v>
      </c>
      <c r="W2715" s="2" t="s">
        <v>3763</v>
      </c>
      <c r="X2715" s="2" t="s">
        <v>3762</v>
      </c>
    </row>
    <row r="2716" spans="20:24" x14ac:dyDescent="0.25">
      <c r="T2716" s="2" t="s">
        <v>3759</v>
      </c>
      <c r="U2716" s="2" t="s">
        <v>3760</v>
      </c>
      <c r="V2716" s="2" t="s">
        <v>3761</v>
      </c>
      <c r="W2716" s="2" t="s">
        <v>3758</v>
      </c>
      <c r="X2716" s="2" t="s">
        <v>3757</v>
      </c>
    </row>
    <row r="2717" spans="20:24" x14ac:dyDescent="0.25">
      <c r="T2717" s="2" t="s">
        <v>3754</v>
      </c>
      <c r="U2717" s="2" t="s">
        <v>3755</v>
      </c>
      <c r="V2717" s="2" t="s">
        <v>3756</v>
      </c>
      <c r="W2717" s="2" t="s">
        <v>129</v>
      </c>
      <c r="X2717" s="2" t="s">
        <v>3753</v>
      </c>
    </row>
    <row r="2718" spans="20:24" x14ac:dyDescent="0.25">
      <c r="T2718" s="2" t="s">
        <v>3750</v>
      </c>
      <c r="U2718" s="2" t="s">
        <v>3751</v>
      </c>
      <c r="V2718" s="2" t="s">
        <v>3752</v>
      </c>
      <c r="W2718" s="2" t="s">
        <v>3749</v>
      </c>
      <c r="X2718" s="2" t="s">
        <v>3748</v>
      </c>
    </row>
    <row r="2719" spans="20:24" x14ac:dyDescent="0.25">
      <c r="T2719" s="2" t="s">
        <v>3745</v>
      </c>
      <c r="U2719" s="2" t="s">
        <v>3746</v>
      </c>
      <c r="V2719" s="2" t="s">
        <v>3747</v>
      </c>
      <c r="W2719" s="2" t="s">
        <v>1825</v>
      </c>
      <c r="X2719" s="2" t="s">
        <v>3741</v>
      </c>
    </row>
    <row r="2720" spans="20:24" x14ac:dyDescent="0.25">
      <c r="T2720" s="2" t="s">
        <v>3742</v>
      </c>
      <c r="U2720" s="2" t="s">
        <v>3743</v>
      </c>
      <c r="V2720" s="2" t="s">
        <v>3744</v>
      </c>
      <c r="W2720" s="2" t="s">
        <v>577</v>
      </c>
      <c r="X2720" s="2" t="s">
        <v>3741</v>
      </c>
    </row>
    <row r="2721" spans="20:24" x14ac:dyDescent="0.25">
      <c r="T2721" s="2" t="s">
        <v>3738</v>
      </c>
      <c r="U2721" s="2" t="s">
        <v>3739</v>
      </c>
      <c r="V2721" s="2" t="s">
        <v>3740</v>
      </c>
      <c r="W2721" s="2" t="s">
        <v>557</v>
      </c>
      <c r="X2721" s="2" t="s">
        <v>3734</v>
      </c>
    </row>
    <row r="2722" spans="20:24" x14ac:dyDescent="0.25">
      <c r="T2722" s="2" t="s">
        <v>3735</v>
      </c>
      <c r="U2722" s="2" t="s">
        <v>3736</v>
      </c>
      <c r="V2722" s="2" t="s">
        <v>3737</v>
      </c>
      <c r="W2722" s="2" t="s">
        <v>577</v>
      </c>
      <c r="X2722" s="2" t="s">
        <v>3734</v>
      </c>
    </row>
    <row r="2723" spans="20:24" x14ac:dyDescent="0.25">
      <c r="T2723" s="2" t="s">
        <v>3731</v>
      </c>
      <c r="U2723" s="2" t="s">
        <v>3732</v>
      </c>
      <c r="V2723" s="2" t="s">
        <v>3733</v>
      </c>
      <c r="W2723" s="2" t="s">
        <v>3730</v>
      </c>
      <c r="X2723" s="2" t="s">
        <v>3729</v>
      </c>
    </row>
    <row r="2724" spans="20:24" x14ac:dyDescent="0.25">
      <c r="T2724" s="2" t="s">
        <v>3726</v>
      </c>
      <c r="U2724" s="2" t="s">
        <v>3727</v>
      </c>
      <c r="V2724" s="2" t="s">
        <v>3728</v>
      </c>
      <c r="W2724" s="2" t="s">
        <v>84</v>
      </c>
      <c r="X2724" s="2" t="s">
        <v>3725</v>
      </c>
    </row>
    <row r="2725" spans="20:24" x14ac:dyDescent="0.25">
      <c r="T2725" s="2" t="s">
        <v>3722</v>
      </c>
      <c r="U2725" s="2" t="s">
        <v>3723</v>
      </c>
      <c r="V2725" s="2" t="s">
        <v>3724</v>
      </c>
      <c r="W2725" s="2" t="s">
        <v>3721</v>
      </c>
      <c r="X2725" s="2" t="s">
        <v>3720</v>
      </c>
    </row>
    <row r="2726" spans="20:24" x14ac:dyDescent="0.25">
      <c r="T2726" s="2" t="s">
        <v>3717</v>
      </c>
      <c r="U2726" s="2" t="s">
        <v>3718</v>
      </c>
      <c r="V2726" s="2" t="s">
        <v>3719</v>
      </c>
      <c r="W2726" s="2" t="s">
        <v>1220</v>
      </c>
      <c r="X2726" s="2" t="s">
        <v>3716</v>
      </c>
    </row>
    <row r="2727" spans="20:24" x14ac:dyDescent="0.25">
      <c r="T2727" s="2" t="s">
        <v>3713</v>
      </c>
      <c r="U2727" s="2" t="s">
        <v>3714</v>
      </c>
      <c r="V2727" s="2" t="s">
        <v>3715</v>
      </c>
      <c r="W2727" s="2" t="s">
        <v>438</v>
      </c>
      <c r="X2727" s="2" t="s">
        <v>3712</v>
      </c>
    </row>
    <row r="2728" spans="20:24" x14ac:dyDescent="0.25">
      <c r="T2728" s="2" t="s">
        <v>3709</v>
      </c>
      <c r="U2728" s="2" t="s">
        <v>3710</v>
      </c>
      <c r="V2728" s="2" t="s">
        <v>3711</v>
      </c>
      <c r="W2728" s="2" t="s">
        <v>1723</v>
      </c>
      <c r="X2728" s="2" t="s">
        <v>3705</v>
      </c>
    </row>
    <row r="2729" spans="20:24" x14ac:dyDescent="0.25">
      <c r="T2729" s="2" t="s">
        <v>3706</v>
      </c>
      <c r="U2729" s="2" t="s">
        <v>3707</v>
      </c>
      <c r="V2729" s="2" t="s">
        <v>3708</v>
      </c>
      <c r="W2729" s="2" t="s">
        <v>634</v>
      </c>
      <c r="X2729" s="2" t="s">
        <v>3705</v>
      </c>
    </row>
    <row r="2730" spans="20:24" x14ac:dyDescent="0.25">
      <c r="T2730" s="2" t="s">
        <v>3702</v>
      </c>
      <c r="U2730" s="2" t="s">
        <v>3703</v>
      </c>
      <c r="V2730" s="2" t="s">
        <v>3704</v>
      </c>
      <c r="W2730" s="2" t="s">
        <v>3701</v>
      </c>
      <c r="X2730" s="2" t="s">
        <v>3697</v>
      </c>
    </row>
    <row r="2731" spans="20:24" x14ac:dyDescent="0.25">
      <c r="T2731" s="2" t="s">
        <v>3698</v>
      </c>
      <c r="U2731" s="2" t="s">
        <v>3699</v>
      </c>
      <c r="V2731" s="2" t="s">
        <v>3700</v>
      </c>
      <c r="W2731" s="2" t="s">
        <v>543</v>
      </c>
      <c r="X2731" s="2" t="s">
        <v>3697</v>
      </c>
    </row>
    <row r="2732" spans="20:24" x14ac:dyDescent="0.25">
      <c r="T2732" s="2" t="s">
        <v>3694</v>
      </c>
      <c r="U2732" s="2" t="s">
        <v>3695</v>
      </c>
      <c r="V2732" s="2" t="s">
        <v>3696</v>
      </c>
      <c r="W2732" s="2" t="s">
        <v>193</v>
      </c>
      <c r="X2732" s="2" t="s">
        <v>3693</v>
      </c>
    </row>
    <row r="2733" spans="20:24" x14ac:dyDescent="0.25">
      <c r="T2733" s="2" t="s">
        <v>3690</v>
      </c>
      <c r="U2733" s="2" t="s">
        <v>3691</v>
      </c>
      <c r="V2733" s="2" t="s">
        <v>3692</v>
      </c>
      <c r="W2733" s="2" t="s">
        <v>3689</v>
      </c>
      <c r="X2733" s="2" t="s">
        <v>3688</v>
      </c>
    </row>
    <row r="2734" spans="20:24" x14ac:dyDescent="0.25">
      <c r="T2734" s="2" t="s">
        <v>17289</v>
      </c>
      <c r="U2734" s="2" t="s">
        <v>17288</v>
      </c>
      <c r="V2734" s="2" t="s">
        <v>17287</v>
      </c>
      <c r="W2734" s="2" t="s">
        <v>17290</v>
      </c>
      <c r="X2734" s="2" t="s">
        <v>17291</v>
      </c>
    </row>
    <row r="2735" spans="20:24" x14ac:dyDescent="0.25">
      <c r="T2735" s="2" t="s">
        <v>3685</v>
      </c>
      <c r="U2735" s="2" t="s">
        <v>3686</v>
      </c>
      <c r="V2735" s="2" t="s">
        <v>3687</v>
      </c>
      <c r="W2735" s="2" t="s">
        <v>3684</v>
      </c>
      <c r="X2735" s="2" t="s">
        <v>3683</v>
      </c>
    </row>
    <row r="2736" spans="20:24" x14ac:dyDescent="0.25">
      <c r="T2736" s="2" t="s">
        <v>3680</v>
      </c>
      <c r="U2736" s="2" t="s">
        <v>3681</v>
      </c>
      <c r="V2736" s="2" t="s">
        <v>3682</v>
      </c>
      <c r="W2736" s="2" t="s">
        <v>3679</v>
      </c>
      <c r="X2736" s="2" t="s">
        <v>3678</v>
      </c>
    </row>
    <row r="2737" spans="20:24" x14ac:dyDescent="0.25">
      <c r="T2737" s="2" t="s">
        <v>3675</v>
      </c>
      <c r="U2737" s="2" t="s">
        <v>3676</v>
      </c>
      <c r="V2737" s="2" t="s">
        <v>3677</v>
      </c>
      <c r="W2737" s="2" t="s">
        <v>726</v>
      </c>
      <c r="X2737" s="2" t="s">
        <v>3671</v>
      </c>
    </row>
    <row r="2738" spans="20:24" x14ac:dyDescent="0.25">
      <c r="T2738" s="2" t="s">
        <v>3672</v>
      </c>
      <c r="U2738" s="2" t="s">
        <v>3673</v>
      </c>
      <c r="V2738" s="2" t="s">
        <v>3674</v>
      </c>
      <c r="W2738" s="2" t="s">
        <v>482</v>
      </c>
      <c r="X2738" s="2" t="s">
        <v>3671</v>
      </c>
    </row>
    <row r="2739" spans="20:24" x14ac:dyDescent="0.25">
      <c r="T2739" s="2" t="s">
        <v>3668</v>
      </c>
      <c r="U2739" s="2" t="s">
        <v>3669</v>
      </c>
      <c r="V2739" s="2" t="s">
        <v>3670</v>
      </c>
      <c r="W2739" s="2" t="s">
        <v>777</v>
      </c>
      <c r="X2739" s="2" t="s">
        <v>3667</v>
      </c>
    </row>
    <row r="2740" spans="20:24" x14ac:dyDescent="0.25">
      <c r="T2740" s="2" t="s">
        <v>3664</v>
      </c>
      <c r="U2740" s="2" t="s">
        <v>3665</v>
      </c>
      <c r="V2740" s="2" t="s">
        <v>3666</v>
      </c>
      <c r="W2740" s="2" t="s">
        <v>3663</v>
      </c>
      <c r="X2740" s="2" t="s">
        <v>3662</v>
      </c>
    </row>
    <row r="2741" spans="20:24" x14ac:dyDescent="0.25">
      <c r="T2741" s="2" t="s">
        <v>3659</v>
      </c>
      <c r="U2741" s="2" t="s">
        <v>3660</v>
      </c>
      <c r="V2741" s="2" t="s">
        <v>3661</v>
      </c>
      <c r="W2741" s="2" t="s">
        <v>107</v>
      </c>
      <c r="X2741" s="2" t="s">
        <v>3658</v>
      </c>
    </row>
    <row r="2742" spans="20:24" x14ac:dyDescent="0.25">
      <c r="T2742" s="2" t="s">
        <v>3655</v>
      </c>
      <c r="U2742" s="2" t="s">
        <v>3656</v>
      </c>
      <c r="V2742" s="2" t="s">
        <v>3657</v>
      </c>
      <c r="W2742" s="2" t="s">
        <v>482</v>
      </c>
      <c r="X2742" s="2" t="s">
        <v>3654</v>
      </c>
    </row>
    <row r="2743" spans="20:24" x14ac:dyDescent="0.25">
      <c r="T2743" s="2" t="s">
        <v>3651</v>
      </c>
      <c r="U2743" s="2" t="s">
        <v>3652</v>
      </c>
      <c r="V2743" s="2" t="s">
        <v>3653</v>
      </c>
      <c r="W2743" s="2" t="s">
        <v>3650</v>
      </c>
      <c r="X2743" s="2" t="s">
        <v>3649</v>
      </c>
    </row>
    <row r="2744" spans="20:24" x14ac:dyDescent="0.25">
      <c r="T2744" s="2" t="s">
        <v>3646</v>
      </c>
      <c r="U2744" s="2" t="s">
        <v>3647</v>
      </c>
      <c r="V2744" s="2" t="s">
        <v>3648</v>
      </c>
      <c r="W2744" s="2" t="s">
        <v>1933</v>
      </c>
      <c r="X2744" s="2" t="s">
        <v>3645</v>
      </c>
    </row>
    <row r="2745" spans="20:24" x14ac:dyDescent="0.25">
      <c r="T2745" s="2" t="s">
        <v>3642</v>
      </c>
      <c r="U2745" s="2" t="s">
        <v>3643</v>
      </c>
      <c r="V2745" s="2" t="s">
        <v>3644</v>
      </c>
      <c r="W2745" s="2" t="s">
        <v>1485</v>
      </c>
      <c r="X2745" s="2" t="s">
        <v>2155</v>
      </c>
    </row>
    <row r="2746" spans="20:24" x14ac:dyDescent="0.25">
      <c r="T2746" s="2" t="s">
        <v>3640</v>
      </c>
      <c r="U2746" s="2" t="s">
        <v>3641</v>
      </c>
      <c r="V2746" s="2" t="s">
        <v>17492</v>
      </c>
      <c r="W2746" s="2" t="s">
        <v>2580</v>
      </c>
      <c r="X2746" s="2" t="s">
        <v>3639</v>
      </c>
    </row>
    <row r="2747" spans="20:24" x14ac:dyDescent="0.25">
      <c r="T2747" s="2" t="s">
        <v>3636</v>
      </c>
      <c r="U2747" s="2" t="s">
        <v>3637</v>
      </c>
      <c r="V2747" s="2" t="s">
        <v>3638</v>
      </c>
      <c r="W2747" s="2" t="s">
        <v>3635</v>
      </c>
      <c r="X2747" s="2" t="s">
        <v>3620</v>
      </c>
    </row>
    <row r="2748" spans="20:24" x14ac:dyDescent="0.25">
      <c r="T2748" s="2" t="s">
        <v>3632</v>
      </c>
      <c r="U2748" s="2" t="s">
        <v>3633</v>
      </c>
      <c r="V2748" s="2" t="s">
        <v>3634</v>
      </c>
      <c r="W2748" s="2" t="s">
        <v>3631</v>
      </c>
      <c r="X2748" s="2" t="s">
        <v>3620</v>
      </c>
    </row>
    <row r="2749" spans="20:24" x14ac:dyDescent="0.25">
      <c r="T2749" s="2" t="s">
        <v>3628</v>
      </c>
      <c r="U2749" s="2" t="s">
        <v>3629</v>
      </c>
      <c r="V2749" s="2" t="s">
        <v>3630</v>
      </c>
      <c r="W2749" s="2" t="s">
        <v>577</v>
      </c>
      <c r="X2749" s="2" t="s">
        <v>3620</v>
      </c>
    </row>
    <row r="2750" spans="20:24" x14ac:dyDescent="0.25">
      <c r="T2750" s="2" t="s">
        <v>3625</v>
      </c>
      <c r="U2750" s="2" t="s">
        <v>3626</v>
      </c>
      <c r="V2750" s="2" t="s">
        <v>3627</v>
      </c>
      <c r="W2750" s="2" t="s">
        <v>1170</v>
      </c>
      <c r="X2750" s="2" t="s">
        <v>3620</v>
      </c>
    </row>
    <row r="2751" spans="20:24" x14ac:dyDescent="0.25">
      <c r="T2751" s="2" t="s">
        <v>3622</v>
      </c>
      <c r="U2751" s="2" t="s">
        <v>3623</v>
      </c>
      <c r="V2751" s="2" t="s">
        <v>3624</v>
      </c>
      <c r="W2751" s="2" t="s">
        <v>3621</v>
      </c>
      <c r="X2751" s="2" t="s">
        <v>3620</v>
      </c>
    </row>
    <row r="2752" spans="20:24" x14ac:dyDescent="0.25">
      <c r="T2752" s="2" t="s">
        <v>3617</v>
      </c>
      <c r="U2752" s="2" t="s">
        <v>3618</v>
      </c>
      <c r="V2752" s="2" t="s">
        <v>3619</v>
      </c>
      <c r="W2752" s="2" t="s">
        <v>123</v>
      </c>
      <c r="X2752" s="2" t="s">
        <v>3616</v>
      </c>
    </row>
    <row r="2753" spans="20:24" x14ac:dyDescent="0.25">
      <c r="T2753" s="2" t="s">
        <v>3613</v>
      </c>
      <c r="U2753" s="2" t="s">
        <v>3614</v>
      </c>
      <c r="V2753" s="2" t="s">
        <v>3615</v>
      </c>
      <c r="W2753" s="2" t="s">
        <v>482</v>
      </c>
      <c r="X2753" s="2" t="s">
        <v>3612</v>
      </c>
    </row>
    <row r="2754" spans="20:24" x14ac:dyDescent="0.25">
      <c r="T2754" s="2" t="s">
        <v>3609</v>
      </c>
      <c r="U2754" s="2" t="s">
        <v>3610</v>
      </c>
      <c r="V2754" s="2" t="s">
        <v>3611</v>
      </c>
      <c r="W2754" s="2" t="s">
        <v>127</v>
      </c>
      <c r="X2754" s="2" t="s">
        <v>3608</v>
      </c>
    </row>
    <row r="2755" spans="20:24" x14ac:dyDescent="0.25">
      <c r="T2755" s="2" t="s">
        <v>17392</v>
      </c>
      <c r="U2755" s="2" t="s">
        <v>3606</v>
      </c>
      <c r="V2755" s="2" t="s">
        <v>3607</v>
      </c>
      <c r="W2755" s="2" t="s">
        <v>193</v>
      </c>
      <c r="X2755" s="2" t="s">
        <v>3605</v>
      </c>
    </row>
    <row r="2756" spans="20:24" x14ac:dyDescent="0.25">
      <c r="T2756" s="2" t="s">
        <v>3602</v>
      </c>
      <c r="U2756" s="2" t="s">
        <v>3603</v>
      </c>
      <c r="V2756" s="2" t="s">
        <v>3604</v>
      </c>
      <c r="W2756" s="2" t="s">
        <v>777</v>
      </c>
      <c r="X2756" s="2" t="s">
        <v>3601</v>
      </c>
    </row>
    <row r="2757" spans="20:24" x14ac:dyDescent="0.25">
      <c r="T2757" s="2" t="s">
        <v>3598</v>
      </c>
      <c r="U2757" s="2" t="s">
        <v>3599</v>
      </c>
      <c r="V2757" s="2" t="s">
        <v>3600</v>
      </c>
      <c r="W2757" s="2" t="s">
        <v>1116</v>
      </c>
      <c r="X2757" s="2" t="s">
        <v>3597</v>
      </c>
    </row>
    <row r="2758" spans="20:24" x14ac:dyDescent="0.25">
      <c r="T2758" s="2" t="s">
        <v>3594</v>
      </c>
      <c r="U2758" s="2" t="s">
        <v>3595</v>
      </c>
      <c r="V2758" s="2" t="s">
        <v>3596</v>
      </c>
      <c r="W2758" s="2" t="s">
        <v>3593</v>
      </c>
      <c r="X2758" s="2" t="s">
        <v>3592</v>
      </c>
    </row>
    <row r="2759" spans="20:24" x14ac:dyDescent="0.25">
      <c r="T2759" s="2" t="s">
        <v>3589</v>
      </c>
      <c r="U2759" s="2" t="s">
        <v>3590</v>
      </c>
      <c r="V2759" s="2" t="s">
        <v>3591</v>
      </c>
      <c r="W2759" s="2" t="s">
        <v>1141</v>
      </c>
      <c r="X2759" s="2" t="s">
        <v>3588</v>
      </c>
    </row>
    <row r="2760" spans="20:24" x14ac:dyDescent="0.25">
      <c r="T2760" s="2" t="s">
        <v>14760</v>
      </c>
      <c r="U2760" s="2" t="s">
        <v>14759</v>
      </c>
      <c r="V2760" s="2" t="s">
        <v>17292</v>
      </c>
      <c r="W2760" s="2" t="s">
        <v>3251</v>
      </c>
      <c r="X2760" s="2" t="s">
        <v>14761</v>
      </c>
    </row>
    <row r="2761" spans="20:24" x14ac:dyDescent="0.25">
      <c r="T2761" s="2" t="s">
        <v>3585</v>
      </c>
      <c r="U2761" s="2" t="s">
        <v>3586</v>
      </c>
      <c r="V2761" s="2" t="s">
        <v>3587</v>
      </c>
      <c r="W2761" s="2" t="s">
        <v>3584</v>
      </c>
      <c r="X2761" s="2" t="s">
        <v>3583</v>
      </c>
    </row>
    <row r="2762" spans="20:24" x14ac:dyDescent="0.25">
      <c r="T2762" s="2" t="s">
        <v>14764</v>
      </c>
      <c r="U2762" s="2" t="s">
        <v>14763</v>
      </c>
      <c r="V2762" s="2" t="s">
        <v>14762</v>
      </c>
      <c r="W2762" s="2" t="s">
        <v>173</v>
      </c>
      <c r="X2762" s="2" t="s">
        <v>3583</v>
      </c>
    </row>
    <row r="2763" spans="20:24" x14ac:dyDescent="0.25">
      <c r="T2763" s="2" t="s">
        <v>3580</v>
      </c>
      <c r="U2763" s="2" t="s">
        <v>3581</v>
      </c>
      <c r="V2763" s="2" t="s">
        <v>3582</v>
      </c>
      <c r="W2763" s="2" t="s">
        <v>3579</v>
      </c>
      <c r="X2763" s="2" t="s">
        <v>3578</v>
      </c>
    </row>
    <row r="2764" spans="20:24" x14ac:dyDescent="0.25">
      <c r="T2764" s="2" t="s">
        <v>3575</v>
      </c>
      <c r="U2764" s="2" t="s">
        <v>3576</v>
      </c>
      <c r="V2764" s="2" t="s">
        <v>3577</v>
      </c>
      <c r="W2764" s="2" t="s">
        <v>1530</v>
      </c>
      <c r="X2764" s="2" t="s">
        <v>3574</v>
      </c>
    </row>
    <row r="2765" spans="20:24" x14ac:dyDescent="0.25">
      <c r="T2765" s="2" t="s">
        <v>3571</v>
      </c>
      <c r="U2765" s="2" t="s">
        <v>3572</v>
      </c>
      <c r="V2765" s="2" t="s">
        <v>3573</v>
      </c>
      <c r="W2765" s="2" t="s">
        <v>616</v>
      </c>
      <c r="X2765" s="2" t="s">
        <v>3570</v>
      </c>
    </row>
    <row r="2766" spans="20:24" x14ac:dyDescent="0.25">
      <c r="T2766" s="2" t="s">
        <v>3567</v>
      </c>
      <c r="U2766" s="2" t="s">
        <v>3568</v>
      </c>
      <c r="V2766" s="2" t="s">
        <v>3569</v>
      </c>
      <c r="W2766" s="2" t="s">
        <v>3566</v>
      </c>
      <c r="X2766" s="2" t="s">
        <v>3565</v>
      </c>
    </row>
    <row r="2767" spans="20:24" x14ac:dyDescent="0.25">
      <c r="T2767" s="2" t="s">
        <v>3562</v>
      </c>
      <c r="U2767" s="2" t="s">
        <v>3563</v>
      </c>
      <c r="V2767" s="2" t="s">
        <v>3564</v>
      </c>
      <c r="W2767" s="2" t="s">
        <v>557</v>
      </c>
      <c r="X2767" s="2" t="s">
        <v>3561</v>
      </c>
    </row>
    <row r="2768" spans="20:24" x14ac:dyDescent="0.25">
      <c r="T2768" s="2" t="s">
        <v>14766</v>
      </c>
      <c r="U2768" s="2" t="s">
        <v>14765</v>
      </c>
      <c r="V2768" s="2" t="s">
        <v>17293</v>
      </c>
      <c r="W2768" s="2" t="s">
        <v>1116</v>
      </c>
      <c r="X2768" s="2" t="s">
        <v>14767</v>
      </c>
    </row>
    <row r="2769" spans="20:24" x14ac:dyDescent="0.25">
      <c r="T2769" s="2" t="s">
        <v>3558</v>
      </c>
      <c r="U2769" s="2" t="s">
        <v>3559</v>
      </c>
      <c r="V2769" s="2" t="s">
        <v>3560</v>
      </c>
      <c r="W2769" s="2" t="s">
        <v>315</v>
      </c>
      <c r="X2769" s="2" t="s">
        <v>496</v>
      </c>
    </row>
    <row r="2770" spans="20:24" x14ac:dyDescent="0.25">
      <c r="T2770" s="2" t="s">
        <v>3555</v>
      </c>
      <c r="U2770" s="2" t="s">
        <v>3556</v>
      </c>
      <c r="V2770" s="2" t="s">
        <v>3557</v>
      </c>
      <c r="W2770" s="2" t="s">
        <v>891</v>
      </c>
      <c r="X2770" s="2" t="s">
        <v>496</v>
      </c>
    </row>
    <row r="2771" spans="20:24" x14ac:dyDescent="0.25">
      <c r="T2771" s="2" t="s">
        <v>3552</v>
      </c>
      <c r="U2771" s="2" t="s">
        <v>3553</v>
      </c>
      <c r="V2771" s="2" t="s">
        <v>3554</v>
      </c>
      <c r="W2771" s="2" t="s">
        <v>3551</v>
      </c>
      <c r="X2771" s="2" t="s">
        <v>496</v>
      </c>
    </row>
    <row r="2772" spans="20:24" x14ac:dyDescent="0.25">
      <c r="T2772" s="2" t="s">
        <v>3548</v>
      </c>
      <c r="U2772" s="2" t="s">
        <v>3549</v>
      </c>
      <c r="V2772" s="2" t="s">
        <v>3550</v>
      </c>
      <c r="W2772" s="2" t="s">
        <v>3547</v>
      </c>
      <c r="X2772" s="2" t="s">
        <v>496</v>
      </c>
    </row>
    <row r="2773" spans="20:24" x14ac:dyDescent="0.25">
      <c r="T2773" s="2" t="s">
        <v>3544</v>
      </c>
      <c r="U2773" s="2" t="s">
        <v>3545</v>
      </c>
      <c r="V2773" s="2" t="s">
        <v>3546</v>
      </c>
      <c r="W2773" s="2" t="s">
        <v>3543</v>
      </c>
      <c r="X2773" s="2" t="s">
        <v>3542</v>
      </c>
    </row>
    <row r="2774" spans="20:24" x14ac:dyDescent="0.25">
      <c r="T2774" s="2" t="s">
        <v>3539</v>
      </c>
      <c r="U2774" s="2" t="s">
        <v>3540</v>
      </c>
      <c r="V2774" s="2" t="s">
        <v>3541</v>
      </c>
      <c r="W2774" s="2" t="s">
        <v>89</v>
      </c>
      <c r="X2774" s="2" t="s">
        <v>3538</v>
      </c>
    </row>
    <row r="2775" spans="20:24" x14ac:dyDescent="0.25">
      <c r="T2775" s="2" t="s">
        <v>3535</v>
      </c>
      <c r="U2775" s="2" t="s">
        <v>3536</v>
      </c>
      <c r="V2775" s="2" t="s">
        <v>3537</v>
      </c>
      <c r="W2775" s="2" t="s">
        <v>1146</v>
      </c>
      <c r="X2775" s="2" t="s">
        <v>3531</v>
      </c>
    </row>
    <row r="2776" spans="20:24" x14ac:dyDescent="0.25">
      <c r="T2776" s="2" t="s">
        <v>3532</v>
      </c>
      <c r="U2776" s="2" t="s">
        <v>3533</v>
      </c>
      <c r="V2776" s="2" t="s">
        <v>3534</v>
      </c>
      <c r="W2776" s="2" t="s">
        <v>230</v>
      </c>
      <c r="X2776" s="2" t="s">
        <v>3531</v>
      </c>
    </row>
    <row r="2777" spans="20:24" x14ac:dyDescent="0.25">
      <c r="T2777" s="2" t="s">
        <v>3528</v>
      </c>
      <c r="U2777" s="2" t="s">
        <v>3529</v>
      </c>
      <c r="V2777" s="2" t="s">
        <v>3530</v>
      </c>
      <c r="W2777" s="2" t="s">
        <v>3527</v>
      </c>
      <c r="X2777" s="2" t="s">
        <v>173</v>
      </c>
    </row>
    <row r="2778" spans="20:24" x14ac:dyDescent="0.25">
      <c r="T2778" s="2" t="s">
        <v>3524</v>
      </c>
      <c r="U2778" s="2" t="s">
        <v>3525</v>
      </c>
      <c r="V2778" s="2" t="s">
        <v>3526</v>
      </c>
      <c r="W2778" s="2" t="s">
        <v>277</v>
      </c>
      <c r="X2778" s="2" t="s">
        <v>173</v>
      </c>
    </row>
    <row r="2779" spans="20:24" x14ac:dyDescent="0.25">
      <c r="T2779" s="2" t="s">
        <v>3521</v>
      </c>
      <c r="U2779" s="2" t="s">
        <v>3522</v>
      </c>
      <c r="V2779" s="2" t="s">
        <v>3523</v>
      </c>
      <c r="W2779" s="2" t="s">
        <v>3520</v>
      </c>
      <c r="X2779" s="2" t="s">
        <v>173</v>
      </c>
    </row>
    <row r="2780" spans="20:24" x14ac:dyDescent="0.25">
      <c r="T2780" s="2" t="s">
        <v>3517</v>
      </c>
      <c r="U2780" s="2" t="s">
        <v>3518</v>
      </c>
      <c r="V2780" s="2" t="s">
        <v>3519</v>
      </c>
      <c r="W2780" s="2" t="s">
        <v>3516</v>
      </c>
      <c r="X2780" s="2" t="s">
        <v>173</v>
      </c>
    </row>
    <row r="2781" spans="20:24" x14ac:dyDescent="0.25">
      <c r="T2781" s="2" t="s">
        <v>3513</v>
      </c>
      <c r="U2781" s="2" t="s">
        <v>3514</v>
      </c>
      <c r="V2781" s="2" t="s">
        <v>3515</v>
      </c>
      <c r="W2781" s="2" t="s">
        <v>595</v>
      </c>
      <c r="X2781" s="2" t="s">
        <v>173</v>
      </c>
    </row>
    <row r="2782" spans="20:24" x14ac:dyDescent="0.25">
      <c r="T2782" s="2" t="s">
        <v>3510</v>
      </c>
      <c r="U2782" s="2" t="s">
        <v>3511</v>
      </c>
      <c r="V2782" s="2" t="s">
        <v>3512</v>
      </c>
      <c r="W2782" s="2" t="s">
        <v>235</v>
      </c>
      <c r="X2782" s="2" t="s">
        <v>3509</v>
      </c>
    </row>
    <row r="2783" spans="20:24" x14ac:dyDescent="0.25">
      <c r="T2783" s="2" t="s">
        <v>3506</v>
      </c>
      <c r="U2783" s="2" t="s">
        <v>3507</v>
      </c>
      <c r="V2783" s="2" t="s">
        <v>3508</v>
      </c>
      <c r="W2783" s="2" t="s">
        <v>482</v>
      </c>
      <c r="X2783" s="2" t="s">
        <v>3505</v>
      </c>
    </row>
    <row r="2784" spans="20:24" x14ac:dyDescent="0.25">
      <c r="T2784" s="2" t="s">
        <v>3502</v>
      </c>
      <c r="U2784" s="2" t="s">
        <v>3503</v>
      </c>
      <c r="V2784" s="2" t="s">
        <v>3504</v>
      </c>
      <c r="W2784" s="2" t="s">
        <v>500</v>
      </c>
      <c r="X2784" s="2" t="s">
        <v>3501</v>
      </c>
    </row>
    <row r="2785" spans="20:24" x14ac:dyDescent="0.25">
      <c r="T2785" s="2" t="s">
        <v>3498</v>
      </c>
      <c r="U2785" s="2" t="s">
        <v>3499</v>
      </c>
      <c r="V2785" s="2" t="s">
        <v>3500</v>
      </c>
      <c r="W2785" s="2" t="s">
        <v>606</v>
      </c>
      <c r="X2785" s="2" t="s">
        <v>3497</v>
      </c>
    </row>
    <row r="2786" spans="20:24" x14ac:dyDescent="0.25">
      <c r="T2786" s="2" t="s">
        <v>18044</v>
      </c>
      <c r="U2786" s="2" t="s">
        <v>18043</v>
      </c>
      <c r="V2786" s="2" t="s">
        <v>18042</v>
      </c>
      <c r="W2786" s="2" t="s">
        <v>18045</v>
      </c>
      <c r="X2786" s="2" t="s">
        <v>18046</v>
      </c>
    </row>
    <row r="2787" spans="20:24" x14ac:dyDescent="0.25">
      <c r="T2787" s="2" t="s">
        <v>3494</v>
      </c>
      <c r="U2787" s="2" t="s">
        <v>3495</v>
      </c>
      <c r="V2787" s="2" t="s">
        <v>3496</v>
      </c>
      <c r="W2787" s="2" t="s">
        <v>3493</v>
      </c>
      <c r="X2787" s="2" t="s">
        <v>3492</v>
      </c>
    </row>
    <row r="2788" spans="20:24" x14ac:dyDescent="0.25">
      <c r="T2788" s="2" t="s">
        <v>3489</v>
      </c>
      <c r="U2788" s="2" t="s">
        <v>3490</v>
      </c>
      <c r="V2788" s="2" t="s">
        <v>3491</v>
      </c>
      <c r="W2788" s="2" t="s">
        <v>3488</v>
      </c>
      <c r="X2788" s="2" t="s">
        <v>3487</v>
      </c>
    </row>
    <row r="2789" spans="20:24" x14ac:dyDescent="0.25">
      <c r="T2789" s="2" t="s">
        <v>3484</v>
      </c>
      <c r="U2789" s="2" t="s">
        <v>3485</v>
      </c>
      <c r="V2789" s="2" t="s">
        <v>3486</v>
      </c>
      <c r="W2789" s="2" t="s">
        <v>500</v>
      </c>
      <c r="X2789" s="2" t="s">
        <v>1041</v>
      </c>
    </row>
    <row r="2790" spans="20:24" x14ac:dyDescent="0.25">
      <c r="T2790" s="2" t="s">
        <v>3481</v>
      </c>
      <c r="U2790" s="2" t="s">
        <v>3482</v>
      </c>
      <c r="V2790" s="2" t="s">
        <v>3483</v>
      </c>
      <c r="W2790" s="2" t="s">
        <v>3480</v>
      </c>
      <c r="X2790" s="2" t="s">
        <v>3479</v>
      </c>
    </row>
    <row r="2791" spans="20:24" x14ac:dyDescent="0.25">
      <c r="T2791" s="2" t="s">
        <v>3475</v>
      </c>
      <c r="U2791" s="2" t="s">
        <v>3476</v>
      </c>
      <c r="V2791" s="2" t="s">
        <v>3477</v>
      </c>
      <c r="W2791" s="2" t="s">
        <v>492</v>
      </c>
      <c r="X2791" s="2" t="s">
        <v>3474</v>
      </c>
    </row>
    <row r="2792" spans="20:24" x14ac:dyDescent="0.25">
      <c r="T2792" s="2" t="s">
        <v>3471</v>
      </c>
      <c r="U2792" s="2" t="s">
        <v>3472</v>
      </c>
      <c r="V2792" s="2" t="s">
        <v>3473</v>
      </c>
      <c r="W2792" s="2" t="s">
        <v>3470</v>
      </c>
      <c r="X2792" s="2" t="s">
        <v>3469</v>
      </c>
    </row>
    <row r="2793" spans="20:24" x14ac:dyDescent="0.25">
      <c r="T2793" s="2" t="s">
        <v>3466</v>
      </c>
      <c r="U2793" s="2" t="s">
        <v>3467</v>
      </c>
      <c r="V2793" s="2" t="s">
        <v>3468</v>
      </c>
      <c r="W2793" s="2" t="s">
        <v>3465</v>
      </c>
      <c r="X2793" s="2" t="s">
        <v>3464</v>
      </c>
    </row>
    <row r="2794" spans="20:24" x14ac:dyDescent="0.25">
      <c r="T2794" s="2" t="s">
        <v>3461</v>
      </c>
      <c r="U2794" s="2" t="s">
        <v>3462</v>
      </c>
      <c r="V2794" s="2" t="s">
        <v>3463</v>
      </c>
      <c r="W2794" s="2" t="s">
        <v>482</v>
      </c>
      <c r="X2794" s="2" t="s">
        <v>3460</v>
      </c>
    </row>
    <row r="2795" spans="20:24" x14ac:dyDescent="0.25">
      <c r="T2795" s="2" t="s">
        <v>3457</v>
      </c>
      <c r="U2795" s="2" t="s">
        <v>3458</v>
      </c>
      <c r="V2795" s="2" t="s">
        <v>3459</v>
      </c>
      <c r="W2795" s="2" t="s">
        <v>1225</v>
      </c>
      <c r="X2795" s="2" t="s">
        <v>3456</v>
      </c>
    </row>
    <row r="2796" spans="20:24" x14ac:dyDescent="0.25">
      <c r="T2796" s="2" t="s">
        <v>3453</v>
      </c>
      <c r="U2796" s="2" t="s">
        <v>3454</v>
      </c>
      <c r="V2796" s="2" t="s">
        <v>3455</v>
      </c>
      <c r="W2796" s="2" t="s">
        <v>3452</v>
      </c>
      <c r="X2796" s="2" t="s">
        <v>3451</v>
      </c>
    </row>
    <row r="2797" spans="20:24" x14ac:dyDescent="0.25">
      <c r="T2797" s="2" t="s">
        <v>3448</v>
      </c>
      <c r="U2797" s="2" t="s">
        <v>3449</v>
      </c>
      <c r="V2797" s="2" t="s">
        <v>3450</v>
      </c>
      <c r="W2797" s="2" t="s">
        <v>3447</v>
      </c>
      <c r="X2797" s="2" t="s">
        <v>3446</v>
      </c>
    </row>
    <row r="2798" spans="20:24" x14ac:dyDescent="0.25">
      <c r="T2798" s="2" t="s">
        <v>3443</v>
      </c>
      <c r="U2798" s="2" t="s">
        <v>3444</v>
      </c>
      <c r="V2798" s="2" t="s">
        <v>3445</v>
      </c>
      <c r="W2798" s="2" t="s">
        <v>609</v>
      </c>
      <c r="X2798" s="2" t="s">
        <v>3438</v>
      </c>
    </row>
    <row r="2799" spans="20:24" x14ac:dyDescent="0.25">
      <c r="T2799" s="2" t="s">
        <v>3440</v>
      </c>
      <c r="U2799" s="2" t="s">
        <v>3441</v>
      </c>
      <c r="V2799" s="2" t="s">
        <v>3442</v>
      </c>
      <c r="W2799" s="2" t="s">
        <v>3439</v>
      </c>
      <c r="X2799" s="2" t="s">
        <v>3438</v>
      </c>
    </row>
    <row r="2800" spans="20:24" x14ac:dyDescent="0.25">
      <c r="T2800" s="2" t="s">
        <v>3436</v>
      </c>
      <c r="U2800" s="2" t="s">
        <v>3437</v>
      </c>
      <c r="V2800" s="2" t="s">
        <v>17103</v>
      </c>
      <c r="W2800" s="2" t="s">
        <v>1108</v>
      </c>
      <c r="X2800" s="2" t="s">
        <v>3432</v>
      </c>
    </row>
    <row r="2801" spans="20:24" x14ac:dyDescent="0.25">
      <c r="T2801" s="2" t="s">
        <v>3433</v>
      </c>
      <c r="U2801" s="2" t="s">
        <v>3434</v>
      </c>
      <c r="V2801" s="2" t="s">
        <v>3435</v>
      </c>
      <c r="W2801" s="2" t="s">
        <v>129</v>
      </c>
      <c r="X2801" s="2" t="s">
        <v>3432</v>
      </c>
    </row>
    <row r="2802" spans="20:24" x14ac:dyDescent="0.25">
      <c r="T2802" s="2" t="s">
        <v>3429</v>
      </c>
      <c r="U2802" s="2" t="s">
        <v>3430</v>
      </c>
      <c r="V2802" s="2" t="s">
        <v>3431</v>
      </c>
      <c r="W2802" s="2" t="s">
        <v>1823</v>
      </c>
      <c r="X2802" s="2" t="s">
        <v>3428</v>
      </c>
    </row>
    <row r="2803" spans="20:24" x14ac:dyDescent="0.25">
      <c r="T2803" s="2" t="s">
        <v>3425</v>
      </c>
      <c r="U2803" s="2" t="s">
        <v>3426</v>
      </c>
      <c r="V2803" s="2" t="s">
        <v>3427</v>
      </c>
      <c r="W2803" s="2" t="s">
        <v>3424</v>
      </c>
      <c r="X2803" s="2" t="s">
        <v>3423</v>
      </c>
    </row>
    <row r="2804" spans="20:24" x14ac:dyDescent="0.25">
      <c r="T2804" s="2" t="s">
        <v>3420</v>
      </c>
      <c r="U2804" s="2" t="s">
        <v>3421</v>
      </c>
      <c r="V2804" s="2" t="s">
        <v>3422</v>
      </c>
      <c r="W2804" s="2" t="s">
        <v>1823</v>
      </c>
      <c r="X2804" s="2" t="s">
        <v>3412</v>
      </c>
    </row>
    <row r="2805" spans="20:24" x14ac:dyDescent="0.25">
      <c r="T2805" s="2" t="s">
        <v>3417</v>
      </c>
      <c r="U2805" s="2" t="s">
        <v>3418</v>
      </c>
      <c r="V2805" s="2" t="s">
        <v>3419</v>
      </c>
      <c r="W2805" s="2" t="s">
        <v>3416</v>
      </c>
      <c r="X2805" s="2" t="s">
        <v>3412</v>
      </c>
    </row>
    <row r="2806" spans="20:24" x14ac:dyDescent="0.25">
      <c r="T2806" s="2" t="s">
        <v>3413</v>
      </c>
      <c r="U2806" s="2" t="s">
        <v>3414</v>
      </c>
      <c r="V2806" s="2" t="s">
        <v>3415</v>
      </c>
      <c r="W2806" s="2" t="s">
        <v>1238</v>
      </c>
      <c r="X2806" s="2" t="s">
        <v>3412</v>
      </c>
    </row>
    <row r="2807" spans="20:24" x14ac:dyDescent="0.25">
      <c r="T2807" s="2" t="s">
        <v>3411</v>
      </c>
      <c r="U2807" s="2" t="s">
        <v>14768</v>
      </c>
      <c r="V2807" s="2" t="s">
        <v>17294</v>
      </c>
      <c r="W2807" s="2" t="s">
        <v>1713</v>
      </c>
      <c r="X2807" s="2" t="s">
        <v>3410</v>
      </c>
    </row>
    <row r="2808" spans="20:24" x14ac:dyDescent="0.25">
      <c r="T2808" s="2" t="s">
        <v>3407</v>
      </c>
      <c r="U2808" s="2" t="s">
        <v>3408</v>
      </c>
      <c r="V2808" s="2" t="s">
        <v>3409</v>
      </c>
      <c r="W2808" s="2" t="s">
        <v>322</v>
      </c>
      <c r="X2808" s="2" t="s">
        <v>3406</v>
      </c>
    </row>
    <row r="2809" spans="20:24" x14ac:dyDescent="0.25">
      <c r="T2809" s="2" t="s">
        <v>3403</v>
      </c>
      <c r="U2809" s="2" t="s">
        <v>3404</v>
      </c>
      <c r="V2809" s="2" t="s">
        <v>3405</v>
      </c>
      <c r="W2809" s="2" t="s">
        <v>606</v>
      </c>
      <c r="X2809" s="2" t="s">
        <v>3402</v>
      </c>
    </row>
    <row r="2810" spans="20:24" x14ac:dyDescent="0.25">
      <c r="T2810" s="2" t="s">
        <v>3399</v>
      </c>
      <c r="U2810" s="2" t="s">
        <v>3400</v>
      </c>
      <c r="V2810" s="2" t="s">
        <v>3401</v>
      </c>
      <c r="W2810" s="2" t="s">
        <v>3398</v>
      </c>
      <c r="X2810" s="2" t="s">
        <v>3397</v>
      </c>
    </row>
    <row r="2811" spans="20:24" x14ac:dyDescent="0.25">
      <c r="T2811" s="2" t="s">
        <v>3394</v>
      </c>
      <c r="U2811" s="2" t="s">
        <v>3395</v>
      </c>
      <c r="V2811" s="2" t="s">
        <v>3396</v>
      </c>
      <c r="W2811" s="2" t="s">
        <v>2632</v>
      </c>
      <c r="X2811" s="2" t="s">
        <v>3393</v>
      </c>
    </row>
    <row r="2812" spans="20:24" x14ac:dyDescent="0.25">
      <c r="T2812" s="2" t="s">
        <v>3390</v>
      </c>
      <c r="U2812" s="2" t="s">
        <v>3391</v>
      </c>
      <c r="V2812" s="2" t="s">
        <v>3392</v>
      </c>
      <c r="W2812" s="2" t="s">
        <v>726</v>
      </c>
      <c r="X2812" s="2" t="s">
        <v>3389</v>
      </c>
    </row>
    <row r="2813" spans="20:24" x14ac:dyDescent="0.25">
      <c r="T2813" s="2" t="s">
        <v>3386</v>
      </c>
      <c r="U2813" s="2" t="s">
        <v>3387</v>
      </c>
      <c r="V2813" s="2" t="s">
        <v>3388</v>
      </c>
      <c r="W2813" s="2" t="s">
        <v>127</v>
      </c>
      <c r="X2813" s="2" t="s">
        <v>3385</v>
      </c>
    </row>
    <row r="2814" spans="20:24" x14ac:dyDescent="0.25">
      <c r="T2814" s="2" t="s">
        <v>3382</v>
      </c>
      <c r="U2814" s="2" t="s">
        <v>3383</v>
      </c>
      <c r="V2814" s="2" t="s">
        <v>3384</v>
      </c>
      <c r="W2814" s="2" t="s">
        <v>129</v>
      </c>
      <c r="X2814" s="2" t="s">
        <v>3381</v>
      </c>
    </row>
    <row r="2815" spans="20:24" x14ac:dyDescent="0.25">
      <c r="T2815" s="2" t="s">
        <v>3378</v>
      </c>
      <c r="U2815" s="2" t="s">
        <v>3379</v>
      </c>
      <c r="V2815" s="2" t="s">
        <v>3380</v>
      </c>
      <c r="W2815" s="2" t="s">
        <v>3377</v>
      </c>
      <c r="X2815" s="2" t="s">
        <v>3373</v>
      </c>
    </row>
    <row r="2816" spans="20:24" x14ac:dyDescent="0.25">
      <c r="T2816" s="2" t="s">
        <v>3374</v>
      </c>
      <c r="U2816" s="2" t="s">
        <v>3375</v>
      </c>
      <c r="V2816" s="2" t="s">
        <v>3376</v>
      </c>
      <c r="W2816" s="2" t="s">
        <v>107</v>
      </c>
      <c r="X2816" s="2" t="s">
        <v>3373</v>
      </c>
    </row>
    <row r="2817" spans="20:24" x14ac:dyDescent="0.25">
      <c r="T2817" s="2" t="s">
        <v>3370</v>
      </c>
      <c r="U2817" s="2" t="s">
        <v>3371</v>
      </c>
      <c r="V2817" s="2" t="s">
        <v>3372</v>
      </c>
      <c r="W2817" s="2" t="s">
        <v>3369</v>
      </c>
      <c r="X2817" s="2" t="s">
        <v>3368</v>
      </c>
    </row>
    <row r="2818" spans="20:24" x14ac:dyDescent="0.25">
      <c r="T2818" s="2" t="s">
        <v>3365</v>
      </c>
      <c r="U2818" s="2" t="s">
        <v>3366</v>
      </c>
      <c r="V2818" s="2" t="s">
        <v>3367</v>
      </c>
      <c r="W2818" s="2" t="s">
        <v>786</v>
      </c>
      <c r="X2818" s="2" t="s">
        <v>3364</v>
      </c>
    </row>
    <row r="2819" spans="20:24" x14ac:dyDescent="0.25">
      <c r="T2819" s="2" t="s">
        <v>3361</v>
      </c>
      <c r="U2819" s="2" t="s">
        <v>3362</v>
      </c>
      <c r="V2819" s="2" t="s">
        <v>3363</v>
      </c>
      <c r="W2819" s="2" t="s">
        <v>3360</v>
      </c>
      <c r="X2819" s="2" t="s">
        <v>3359</v>
      </c>
    </row>
    <row r="2820" spans="20:24" x14ac:dyDescent="0.25">
      <c r="T2820" s="2" t="s">
        <v>3356</v>
      </c>
      <c r="U2820" s="2" t="s">
        <v>3357</v>
      </c>
      <c r="V2820" s="2" t="s">
        <v>3358</v>
      </c>
      <c r="W2820" s="2" t="s">
        <v>3355</v>
      </c>
      <c r="X2820" s="2" t="s">
        <v>3354</v>
      </c>
    </row>
    <row r="2821" spans="20:24" x14ac:dyDescent="0.25">
      <c r="T2821" s="2" t="s">
        <v>3351</v>
      </c>
      <c r="U2821" s="2" t="s">
        <v>3352</v>
      </c>
      <c r="V2821" s="2" t="s">
        <v>3353</v>
      </c>
      <c r="W2821" s="2" t="s">
        <v>926</v>
      </c>
      <c r="X2821" s="2" t="s">
        <v>3350</v>
      </c>
    </row>
    <row r="2822" spans="20:24" x14ac:dyDescent="0.25">
      <c r="T2822" s="2" t="s">
        <v>3347</v>
      </c>
      <c r="U2822" s="2" t="s">
        <v>3348</v>
      </c>
      <c r="V2822" s="2" t="s">
        <v>3349</v>
      </c>
      <c r="W2822" s="2" t="s">
        <v>3346</v>
      </c>
      <c r="X2822" s="2" t="s">
        <v>3345</v>
      </c>
    </row>
    <row r="2823" spans="20:24" x14ac:dyDescent="0.25">
      <c r="T2823" s="2" t="s">
        <v>3342</v>
      </c>
      <c r="U2823" s="2" t="s">
        <v>3343</v>
      </c>
      <c r="V2823" s="2" t="s">
        <v>3344</v>
      </c>
      <c r="W2823" s="2" t="s">
        <v>1238</v>
      </c>
      <c r="X2823" s="2" t="s">
        <v>3333</v>
      </c>
    </row>
    <row r="2824" spans="20:24" x14ac:dyDescent="0.25">
      <c r="T2824" s="2" t="s">
        <v>3339</v>
      </c>
      <c r="U2824" s="2" t="s">
        <v>3340</v>
      </c>
      <c r="V2824" s="2" t="s">
        <v>3341</v>
      </c>
      <c r="W2824" s="2" t="s">
        <v>3338</v>
      </c>
      <c r="X2824" s="2" t="s">
        <v>3333</v>
      </c>
    </row>
    <row r="2825" spans="20:24" x14ac:dyDescent="0.25">
      <c r="T2825" s="2" t="s">
        <v>3335</v>
      </c>
      <c r="U2825" s="2" t="s">
        <v>3336</v>
      </c>
      <c r="V2825" s="2" t="s">
        <v>3337</v>
      </c>
      <c r="W2825" s="2" t="s">
        <v>3334</v>
      </c>
      <c r="X2825" s="2" t="s">
        <v>3333</v>
      </c>
    </row>
    <row r="2826" spans="20:24" x14ac:dyDescent="0.25">
      <c r="T2826" s="2" t="s">
        <v>3330</v>
      </c>
      <c r="U2826" s="2" t="s">
        <v>3331</v>
      </c>
      <c r="V2826" s="2" t="s">
        <v>3332</v>
      </c>
      <c r="W2826" s="2" t="s">
        <v>3329</v>
      </c>
      <c r="X2826" s="2" t="s">
        <v>3325</v>
      </c>
    </row>
    <row r="2827" spans="20:24" x14ac:dyDescent="0.25">
      <c r="T2827" s="2" t="s">
        <v>3326</v>
      </c>
      <c r="U2827" s="2" t="s">
        <v>3327</v>
      </c>
      <c r="V2827" s="2" t="s">
        <v>3328</v>
      </c>
      <c r="W2827" s="2" t="s">
        <v>438</v>
      </c>
      <c r="X2827" s="2" t="s">
        <v>3325</v>
      </c>
    </row>
    <row r="2828" spans="20:24" x14ac:dyDescent="0.25">
      <c r="T2828" s="2" t="s">
        <v>3322</v>
      </c>
      <c r="U2828" s="2" t="s">
        <v>3323</v>
      </c>
      <c r="V2828" s="2" t="s">
        <v>3324</v>
      </c>
      <c r="W2828" s="2" t="s">
        <v>3321</v>
      </c>
      <c r="X2828" s="2" t="s">
        <v>3320</v>
      </c>
    </row>
    <row r="2829" spans="20:24" x14ac:dyDescent="0.25">
      <c r="T2829" s="2" t="s">
        <v>3317</v>
      </c>
      <c r="U2829" s="2" t="s">
        <v>3318</v>
      </c>
      <c r="V2829" s="2" t="s">
        <v>3319</v>
      </c>
      <c r="W2829" s="2" t="s">
        <v>1485</v>
      </c>
      <c r="X2829" s="2" t="s">
        <v>3313</v>
      </c>
    </row>
    <row r="2830" spans="20:24" x14ac:dyDescent="0.25">
      <c r="T2830" s="2" t="s">
        <v>3314</v>
      </c>
      <c r="U2830" s="2" t="s">
        <v>3315</v>
      </c>
      <c r="V2830" s="2" t="s">
        <v>3316</v>
      </c>
      <c r="W2830" s="2" t="s">
        <v>524</v>
      </c>
      <c r="X2830" s="2" t="s">
        <v>3313</v>
      </c>
    </row>
    <row r="2831" spans="20:24" x14ac:dyDescent="0.25">
      <c r="T2831" s="2" t="s">
        <v>3310</v>
      </c>
      <c r="U2831" s="2" t="s">
        <v>3311</v>
      </c>
      <c r="V2831" s="2" t="s">
        <v>3312</v>
      </c>
      <c r="W2831" s="2" t="s">
        <v>282</v>
      </c>
      <c r="X2831" s="2" t="s">
        <v>3309</v>
      </c>
    </row>
    <row r="2832" spans="20:24" x14ac:dyDescent="0.25">
      <c r="T2832" s="2" t="s">
        <v>17495</v>
      </c>
      <c r="U2832" s="2" t="s">
        <v>17494</v>
      </c>
      <c r="V2832" s="2" t="s">
        <v>17493</v>
      </c>
      <c r="W2832" s="2" t="s">
        <v>353</v>
      </c>
      <c r="X2832" s="2" t="s">
        <v>17496</v>
      </c>
    </row>
    <row r="2833" spans="20:24" x14ac:dyDescent="0.25">
      <c r="T2833" s="2" t="s">
        <v>3306</v>
      </c>
      <c r="U2833" s="2" t="s">
        <v>3307</v>
      </c>
      <c r="V2833" s="2" t="s">
        <v>3308</v>
      </c>
      <c r="W2833" s="2" t="s">
        <v>1830</v>
      </c>
      <c r="X2833" s="2" t="s">
        <v>3305</v>
      </c>
    </row>
    <row r="2834" spans="20:24" x14ac:dyDescent="0.25">
      <c r="T2834" s="2" t="s">
        <v>3302</v>
      </c>
      <c r="U2834" s="2" t="s">
        <v>3303</v>
      </c>
      <c r="V2834" s="2" t="s">
        <v>3304</v>
      </c>
      <c r="W2834" s="2" t="s">
        <v>577</v>
      </c>
      <c r="X2834" s="2" t="s">
        <v>3301</v>
      </c>
    </row>
    <row r="2835" spans="20:24" x14ac:dyDescent="0.25">
      <c r="T2835" s="2" t="s">
        <v>3298</v>
      </c>
      <c r="U2835" s="2" t="s">
        <v>3299</v>
      </c>
      <c r="V2835" s="2" t="s">
        <v>3300</v>
      </c>
      <c r="W2835" s="2" t="s">
        <v>3297</v>
      </c>
      <c r="X2835" s="2" t="s">
        <v>3296</v>
      </c>
    </row>
    <row r="2836" spans="20:24" x14ac:dyDescent="0.25">
      <c r="T2836" s="2" t="s">
        <v>18049</v>
      </c>
      <c r="U2836" s="2" t="s">
        <v>18048</v>
      </c>
      <c r="V2836" s="2" t="s">
        <v>18047</v>
      </c>
      <c r="W2836" s="2" t="s">
        <v>127</v>
      </c>
      <c r="X2836" s="2" t="s">
        <v>18050</v>
      </c>
    </row>
    <row r="2837" spans="20:24" x14ac:dyDescent="0.25">
      <c r="T2837" s="2" t="s">
        <v>3293</v>
      </c>
      <c r="U2837" s="2" t="s">
        <v>3294</v>
      </c>
      <c r="V2837" s="2" t="s">
        <v>3295</v>
      </c>
      <c r="W2837" s="2" t="s">
        <v>3292</v>
      </c>
      <c r="X2837" s="2" t="s">
        <v>3291</v>
      </c>
    </row>
    <row r="2838" spans="20:24" x14ac:dyDescent="0.25">
      <c r="T2838" s="2" t="s">
        <v>3288</v>
      </c>
      <c r="U2838" s="2" t="s">
        <v>3289</v>
      </c>
      <c r="V2838" s="2" t="s">
        <v>3290</v>
      </c>
      <c r="W2838" s="2" t="s">
        <v>3287</v>
      </c>
      <c r="X2838" s="2" t="s">
        <v>3286</v>
      </c>
    </row>
    <row r="2839" spans="20:24" x14ac:dyDescent="0.25">
      <c r="T2839" s="2" t="s">
        <v>3283</v>
      </c>
      <c r="U2839" s="2" t="s">
        <v>3284</v>
      </c>
      <c r="V2839" s="2" t="s">
        <v>3285</v>
      </c>
      <c r="W2839" s="2" t="s">
        <v>107</v>
      </c>
      <c r="X2839" s="2" t="s">
        <v>3282</v>
      </c>
    </row>
    <row r="2840" spans="20:24" x14ac:dyDescent="0.25">
      <c r="T2840" s="2" t="s">
        <v>14454</v>
      </c>
      <c r="U2840" s="2" t="s">
        <v>14453</v>
      </c>
      <c r="V2840" s="2" t="s">
        <v>14769</v>
      </c>
      <c r="W2840" s="2" t="s">
        <v>107</v>
      </c>
      <c r="X2840" s="2" t="s">
        <v>14455</v>
      </c>
    </row>
    <row r="2841" spans="20:24" x14ac:dyDescent="0.25">
      <c r="T2841" s="2" t="s">
        <v>3279</v>
      </c>
      <c r="U2841" s="2" t="s">
        <v>3280</v>
      </c>
      <c r="V2841" s="2" t="s">
        <v>3281</v>
      </c>
      <c r="W2841" s="2" t="s">
        <v>331</v>
      </c>
      <c r="X2841" s="2" t="s">
        <v>3278</v>
      </c>
    </row>
    <row r="2842" spans="20:24" x14ac:dyDescent="0.25">
      <c r="T2842" s="2" t="s">
        <v>3275</v>
      </c>
      <c r="U2842" s="2" t="s">
        <v>3276</v>
      </c>
      <c r="V2842" s="2" t="s">
        <v>3277</v>
      </c>
      <c r="W2842" s="2" t="s">
        <v>2349</v>
      </c>
      <c r="X2842" s="2" t="s">
        <v>3271</v>
      </c>
    </row>
    <row r="2843" spans="20:24" x14ac:dyDescent="0.25">
      <c r="T2843" s="2" t="s">
        <v>3272</v>
      </c>
      <c r="U2843" s="2" t="s">
        <v>3273</v>
      </c>
      <c r="V2843" s="2" t="s">
        <v>3274</v>
      </c>
      <c r="W2843" s="2" t="s">
        <v>374</v>
      </c>
      <c r="X2843" s="2" t="s">
        <v>3271</v>
      </c>
    </row>
    <row r="2844" spans="20:24" x14ac:dyDescent="0.25">
      <c r="T2844" s="2" t="s">
        <v>3268</v>
      </c>
      <c r="U2844" s="2" t="s">
        <v>3269</v>
      </c>
      <c r="V2844" s="2" t="s">
        <v>3270</v>
      </c>
      <c r="W2844" s="2" t="s">
        <v>438</v>
      </c>
      <c r="X2844" s="2" t="s">
        <v>3267</v>
      </c>
    </row>
    <row r="2845" spans="20:24" x14ac:dyDescent="0.25">
      <c r="T2845" s="2" t="s">
        <v>3264</v>
      </c>
      <c r="U2845" s="2" t="s">
        <v>3265</v>
      </c>
      <c r="V2845" s="2" t="s">
        <v>3266</v>
      </c>
      <c r="W2845" s="2" t="s">
        <v>3263</v>
      </c>
      <c r="X2845" s="2" t="s">
        <v>3247</v>
      </c>
    </row>
    <row r="2846" spans="20:24" x14ac:dyDescent="0.25">
      <c r="T2846" s="2" t="s">
        <v>3260</v>
      </c>
      <c r="U2846" s="2" t="s">
        <v>3261</v>
      </c>
      <c r="V2846" s="2" t="s">
        <v>3262</v>
      </c>
      <c r="W2846" s="2" t="s">
        <v>3259</v>
      </c>
      <c r="X2846" s="2" t="s">
        <v>3247</v>
      </c>
    </row>
    <row r="2847" spans="20:24" x14ac:dyDescent="0.25">
      <c r="T2847" s="2" t="s">
        <v>3255</v>
      </c>
      <c r="U2847" s="2" t="s">
        <v>3256</v>
      </c>
      <c r="V2847" s="2" t="s">
        <v>3257</v>
      </c>
      <c r="W2847" s="2" t="s">
        <v>438</v>
      </c>
      <c r="X2847" s="2" t="s">
        <v>3247</v>
      </c>
    </row>
    <row r="2848" spans="20:24" x14ac:dyDescent="0.25">
      <c r="T2848" s="2" t="s">
        <v>3252</v>
      </c>
      <c r="U2848" s="2" t="s">
        <v>3253</v>
      </c>
      <c r="V2848" s="2" t="s">
        <v>3254</v>
      </c>
      <c r="W2848" s="2" t="s">
        <v>3251</v>
      </c>
      <c r="X2848" s="2" t="s">
        <v>3247</v>
      </c>
    </row>
    <row r="2849" spans="20:24" x14ac:dyDescent="0.25">
      <c r="T2849" s="2" t="s">
        <v>3248</v>
      </c>
      <c r="U2849" s="2" t="s">
        <v>3249</v>
      </c>
      <c r="V2849" s="2" t="s">
        <v>3250</v>
      </c>
      <c r="W2849" s="2" t="s">
        <v>1367</v>
      </c>
      <c r="X2849" s="2" t="s">
        <v>3247</v>
      </c>
    </row>
    <row r="2850" spans="20:24" x14ac:dyDescent="0.25">
      <c r="T2850" s="2" t="s">
        <v>3244</v>
      </c>
      <c r="U2850" s="2" t="s">
        <v>3245</v>
      </c>
      <c r="V2850" s="2" t="s">
        <v>3246</v>
      </c>
      <c r="W2850" s="2" t="s">
        <v>133</v>
      </c>
      <c r="X2850" s="2" t="s">
        <v>3237</v>
      </c>
    </row>
    <row r="2851" spans="20:24" x14ac:dyDescent="0.25">
      <c r="T2851" s="2" t="s">
        <v>3241</v>
      </c>
      <c r="U2851" s="2" t="s">
        <v>3242</v>
      </c>
      <c r="V2851" s="2" t="s">
        <v>3243</v>
      </c>
      <c r="W2851" s="2" t="s">
        <v>1045</v>
      </c>
      <c r="X2851" s="2" t="s">
        <v>3237</v>
      </c>
    </row>
    <row r="2852" spans="20:24" x14ac:dyDescent="0.25">
      <c r="T2852" s="2" t="s">
        <v>3238</v>
      </c>
      <c r="U2852" s="2" t="s">
        <v>3239</v>
      </c>
      <c r="V2852" s="2" t="s">
        <v>3240</v>
      </c>
      <c r="W2852" s="2" t="s">
        <v>282</v>
      </c>
      <c r="X2852" s="2" t="s">
        <v>3237</v>
      </c>
    </row>
    <row r="2853" spans="20:24" x14ac:dyDescent="0.25">
      <c r="T2853" s="2" t="s">
        <v>3234</v>
      </c>
      <c r="U2853" s="2" t="s">
        <v>3235</v>
      </c>
      <c r="V2853" s="2" t="s">
        <v>3236</v>
      </c>
      <c r="W2853" s="2" t="s">
        <v>3233</v>
      </c>
      <c r="X2853" s="2" t="s">
        <v>3228</v>
      </c>
    </row>
    <row r="2854" spans="20:24" x14ac:dyDescent="0.25">
      <c r="T2854" s="2" t="s">
        <v>3230</v>
      </c>
      <c r="U2854" s="2" t="s">
        <v>3231</v>
      </c>
      <c r="V2854" s="2" t="s">
        <v>3232</v>
      </c>
      <c r="W2854" s="2" t="s">
        <v>3229</v>
      </c>
      <c r="X2854" s="2" t="s">
        <v>3228</v>
      </c>
    </row>
    <row r="2855" spans="20:24" x14ac:dyDescent="0.25">
      <c r="T2855" s="2" t="s">
        <v>3225</v>
      </c>
      <c r="U2855" s="2" t="s">
        <v>3226</v>
      </c>
      <c r="V2855" s="2" t="s">
        <v>3227</v>
      </c>
      <c r="W2855" s="2" t="s">
        <v>692</v>
      </c>
      <c r="X2855" s="2" t="s">
        <v>3224</v>
      </c>
    </row>
    <row r="2856" spans="20:24" x14ac:dyDescent="0.25">
      <c r="T2856" s="2" t="s">
        <v>3221</v>
      </c>
      <c r="U2856" s="2" t="s">
        <v>3222</v>
      </c>
      <c r="V2856" s="2" t="s">
        <v>3223</v>
      </c>
      <c r="W2856" s="2" t="s">
        <v>374</v>
      </c>
      <c r="X2856" s="2" t="s">
        <v>3220</v>
      </c>
    </row>
    <row r="2857" spans="20:24" x14ac:dyDescent="0.25">
      <c r="T2857" s="2" t="s">
        <v>14457</v>
      </c>
      <c r="U2857" s="2" t="s">
        <v>14456</v>
      </c>
      <c r="V2857" s="2" t="s">
        <v>14770</v>
      </c>
      <c r="W2857" s="2" t="s">
        <v>926</v>
      </c>
      <c r="X2857" s="2" t="s">
        <v>3210</v>
      </c>
    </row>
    <row r="2858" spans="20:24" x14ac:dyDescent="0.25">
      <c r="T2858" s="2" t="s">
        <v>14457</v>
      </c>
      <c r="U2858" s="2" t="s">
        <v>14458</v>
      </c>
      <c r="V2858" s="2" t="s">
        <v>14770</v>
      </c>
      <c r="W2858" s="2" t="s">
        <v>926</v>
      </c>
      <c r="X2858" s="2" t="s">
        <v>3210</v>
      </c>
    </row>
    <row r="2859" spans="20:24" x14ac:dyDescent="0.25">
      <c r="T2859" s="2" t="s">
        <v>3217</v>
      </c>
      <c r="U2859" s="2" t="s">
        <v>3218</v>
      </c>
      <c r="V2859" s="2" t="s">
        <v>3219</v>
      </c>
      <c r="W2859" s="2" t="s">
        <v>634</v>
      </c>
      <c r="X2859" s="2" t="s">
        <v>3210</v>
      </c>
    </row>
    <row r="2860" spans="20:24" x14ac:dyDescent="0.25">
      <c r="T2860" s="2" t="s">
        <v>3214</v>
      </c>
      <c r="U2860" s="2" t="s">
        <v>3215</v>
      </c>
      <c r="V2860" s="2" t="s">
        <v>3216</v>
      </c>
      <c r="W2860" s="2" t="s">
        <v>277</v>
      </c>
      <c r="X2860" s="2" t="s">
        <v>3210</v>
      </c>
    </row>
    <row r="2861" spans="20:24" x14ac:dyDescent="0.25">
      <c r="T2861" s="2" t="s">
        <v>3211</v>
      </c>
      <c r="U2861" s="2" t="s">
        <v>3212</v>
      </c>
      <c r="V2861" s="2" t="s">
        <v>3213</v>
      </c>
      <c r="W2861" s="2" t="s">
        <v>111</v>
      </c>
      <c r="X2861" s="2" t="s">
        <v>3210</v>
      </c>
    </row>
    <row r="2862" spans="20:24" x14ac:dyDescent="0.25">
      <c r="T2862" s="2" t="s">
        <v>3207</v>
      </c>
      <c r="U2862" s="2" t="s">
        <v>3208</v>
      </c>
      <c r="V2862" s="2" t="s">
        <v>3209</v>
      </c>
      <c r="W2862" s="2" t="s">
        <v>591</v>
      </c>
      <c r="X2862" s="2" t="s">
        <v>3206</v>
      </c>
    </row>
    <row r="2863" spans="20:24" x14ac:dyDescent="0.25">
      <c r="T2863" s="2" t="s">
        <v>3203</v>
      </c>
      <c r="U2863" s="2" t="s">
        <v>3204</v>
      </c>
      <c r="V2863" s="2" t="s">
        <v>3205</v>
      </c>
      <c r="W2863" s="2" t="s">
        <v>3202</v>
      </c>
      <c r="X2863" s="2" t="s">
        <v>3201</v>
      </c>
    </row>
    <row r="2864" spans="20:24" x14ac:dyDescent="0.25">
      <c r="T2864" s="2" t="s">
        <v>3198</v>
      </c>
      <c r="U2864" s="2" t="s">
        <v>3199</v>
      </c>
      <c r="V2864" s="2" t="s">
        <v>3200</v>
      </c>
      <c r="W2864" s="2" t="s">
        <v>500</v>
      </c>
      <c r="X2864" s="2" t="s">
        <v>3197</v>
      </c>
    </row>
    <row r="2865" spans="20:24" x14ac:dyDescent="0.25">
      <c r="T2865" s="2" t="s">
        <v>3194</v>
      </c>
      <c r="U2865" s="2" t="s">
        <v>3195</v>
      </c>
      <c r="V2865" s="2" t="s">
        <v>3196</v>
      </c>
      <c r="W2865" s="2" t="s">
        <v>438</v>
      </c>
      <c r="X2865" s="2" t="s">
        <v>3190</v>
      </c>
    </row>
    <row r="2866" spans="20:24" x14ac:dyDescent="0.25">
      <c r="T2866" s="2" t="s">
        <v>3191</v>
      </c>
      <c r="U2866" s="2" t="s">
        <v>3192</v>
      </c>
      <c r="V2866" s="2" t="s">
        <v>3193</v>
      </c>
      <c r="W2866" s="2" t="s">
        <v>111</v>
      </c>
      <c r="X2866" s="2" t="s">
        <v>3190</v>
      </c>
    </row>
    <row r="2867" spans="20:24" x14ac:dyDescent="0.25">
      <c r="T2867" s="2" t="s">
        <v>3187</v>
      </c>
      <c r="U2867" s="2" t="s">
        <v>3188</v>
      </c>
      <c r="V2867" s="2" t="s">
        <v>3189</v>
      </c>
      <c r="W2867" s="2" t="s">
        <v>1584</v>
      </c>
      <c r="X2867" s="2" t="s">
        <v>3186</v>
      </c>
    </row>
    <row r="2868" spans="20:24" x14ac:dyDescent="0.25">
      <c r="T2868" s="2" t="s">
        <v>3183</v>
      </c>
      <c r="U2868" s="2" t="s">
        <v>3184</v>
      </c>
      <c r="V2868" s="2" t="s">
        <v>3185</v>
      </c>
      <c r="W2868" s="2" t="s">
        <v>786</v>
      </c>
      <c r="X2868" s="2" t="s">
        <v>3182</v>
      </c>
    </row>
    <row r="2869" spans="20:24" x14ac:dyDescent="0.25">
      <c r="T2869" s="2" t="s">
        <v>3179</v>
      </c>
      <c r="U2869" s="2" t="s">
        <v>3180</v>
      </c>
      <c r="V2869" s="2" t="s">
        <v>3181</v>
      </c>
      <c r="W2869" s="2" t="s">
        <v>524</v>
      </c>
      <c r="X2869" s="2" t="s">
        <v>3178</v>
      </c>
    </row>
    <row r="2870" spans="20:24" x14ac:dyDescent="0.25">
      <c r="T2870" s="2" t="s">
        <v>3175</v>
      </c>
      <c r="U2870" s="2" t="s">
        <v>3176</v>
      </c>
      <c r="V2870" s="2" t="s">
        <v>3177</v>
      </c>
      <c r="W2870" s="2" t="s">
        <v>129</v>
      </c>
      <c r="X2870" s="2" t="s">
        <v>3174</v>
      </c>
    </row>
    <row r="2871" spans="20:24" x14ac:dyDescent="0.25">
      <c r="T2871" s="2" t="s">
        <v>3171</v>
      </c>
      <c r="U2871" s="2" t="s">
        <v>3172</v>
      </c>
      <c r="V2871" s="2" t="s">
        <v>3173</v>
      </c>
      <c r="W2871" s="2" t="s">
        <v>735</v>
      </c>
      <c r="X2871" s="2" t="s">
        <v>3170</v>
      </c>
    </row>
    <row r="2872" spans="20:24" x14ac:dyDescent="0.25">
      <c r="T2872" s="2" t="s">
        <v>3167</v>
      </c>
      <c r="U2872" s="2" t="s">
        <v>3168</v>
      </c>
      <c r="V2872" s="2" t="s">
        <v>3169</v>
      </c>
      <c r="W2872" s="2" t="s">
        <v>1933</v>
      </c>
      <c r="X2872" s="2" t="s">
        <v>3157</v>
      </c>
    </row>
    <row r="2873" spans="20:24" x14ac:dyDescent="0.25">
      <c r="T2873" s="2" t="s">
        <v>3164</v>
      </c>
      <c r="U2873" s="2" t="s">
        <v>3165</v>
      </c>
      <c r="V2873" s="2" t="s">
        <v>3166</v>
      </c>
      <c r="W2873" s="2" t="s">
        <v>277</v>
      </c>
      <c r="X2873" s="2" t="s">
        <v>3157</v>
      </c>
    </row>
    <row r="2874" spans="20:24" x14ac:dyDescent="0.25">
      <c r="T2874" s="2" t="s">
        <v>3161</v>
      </c>
      <c r="U2874" s="2" t="s">
        <v>3162</v>
      </c>
      <c r="V2874" s="2" t="s">
        <v>3163</v>
      </c>
      <c r="W2874" s="2" t="s">
        <v>1170</v>
      </c>
      <c r="X2874" s="2" t="s">
        <v>3157</v>
      </c>
    </row>
    <row r="2875" spans="20:24" x14ac:dyDescent="0.25">
      <c r="T2875" s="2" t="s">
        <v>3158</v>
      </c>
      <c r="U2875" s="2" t="s">
        <v>3159</v>
      </c>
      <c r="V2875" s="2" t="s">
        <v>3160</v>
      </c>
      <c r="W2875" s="2" t="s">
        <v>1875</v>
      </c>
      <c r="X2875" s="2" t="s">
        <v>3157</v>
      </c>
    </row>
    <row r="2876" spans="20:24" x14ac:dyDescent="0.25">
      <c r="T2876" s="2" t="s">
        <v>3154</v>
      </c>
      <c r="U2876" s="2" t="s">
        <v>3155</v>
      </c>
      <c r="V2876" s="2" t="s">
        <v>3156</v>
      </c>
      <c r="W2876" s="2" t="s">
        <v>1385</v>
      </c>
      <c r="X2876" s="2" t="s">
        <v>3153</v>
      </c>
    </row>
    <row r="2877" spans="20:24" x14ac:dyDescent="0.25">
      <c r="T2877" s="2" t="s">
        <v>14366</v>
      </c>
      <c r="U2877" s="2" t="s">
        <v>14365</v>
      </c>
      <c r="V2877" s="2" t="s">
        <v>14364</v>
      </c>
      <c r="W2877" s="2" t="s">
        <v>14367</v>
      </c>
      <c r="X2877" s="2" t="s">
        <v>14368</v>
      </c>
    </row>
    <row r="2878" spans="20:24" x14ac:dyDescent="0.25">
      <c r="T2878" s="2" t="s">
        <v>3150</v>
      </c>
      <c r="U2878" s="2" t="s">
        <v>3151</v>
      </c>
      <c r="V2878" s="2" t="s">
        <v>3152</v>
      </c>
      <c r="W2878" s="2" t="s">
        <v>315</v>
      </c>
      <c r="X2878" s="2" t="s">
        <v>3149</v>
      </c>
    </row>
    <row r="2879" spans="20:24" x14ac:dyDescent="0.25">
      <c r="T2879" s="2" t="s">
        <v>3146</v>
      </c>
      <c r="U2879" s="2" t="s">
        <v>3147</v>
      </c>
      <c r="V2879" s="2" t="s">
        <v>3148</v>
      </c>
      <c r="W2879" s="2" t="s">
        <v>1163</v>
      </c>
      <c r="X2879" s="2" t="s">
        <v>3145</v>
      </c>
    </row>
    <row r="2880" spans="20:24" x14ac:dyDescent="0.25">
      <c r="T2880" s="2" t="s">
        <v>3142</v>
      </c>
      <c r="U2880" s="2" t="s">
        <v>3143</v>
      </c>
      <c r="V2880" s="2" t="s">
        <v>3144</v>
      </c>
      <c r="W2880" s="2" t="s">
        <v>3141</v>
      </c>
      <c r="X2880" s="2" t="s">
        <v>3137</v>
      </c>
    </row>
    <row r="2881" spans="20:24" x14ac:dyDescent="0.25">
      <c r="T2881" s="2" t="s">
        <v>3138</v>
      </c>
      <c r="U2881" s="2" t="s">
        <v>3139</v>
      </c>
      <c r="V2881" s="2" t="s">
        <v>3140</v>
      </c>
      <c r="W2881" s="2" t="s">
        <v>2632</v>
      </c>
      <c r="X2881" s="2" t="s">
        <v>3137</v>
      </c>
    </row>
    <row r="2882" spans="20:24" x14ac:dyDescent="0.25">
      <c r="T2882" s="2" t="s">
        <v>3134</v>
      </c>
      <c r="U2882" s="2" t="s">
        <v>3135</v>
      </c>
      <c r="V2882" s="2" t="s">
        <v>3136</v>
      </c>
      <c r="W2882" s="2" t="s">
        <v>891</v>
      </c>
      <c r="X2882" s="2" t="s">
        <v>3130</v>
      </c>
    </row>
    <row r="2883" spans="20:24" x14ac:dyDescent="0.25">
      <c r="T2883" s="2" t="s">
        <v>3131</v>
      </c>
      <c r="U2883" s="2" t="s">
        <v>3132</v>
      </c>
      <c r="V2883" s="2" t="s">
        <v>3133</v>
      </c>
      <c r="W2883" s="2" t="s">
        <v>123</v>
      </c>
      <c r="X2883" s="2" t="s">
        <v>3130</v>
      </c>
    </row>
    <row r="2884" spans="20:24" x14ac:dyDescent="0.25">
      <c r="T2884" s="2" t="s">
        <v>3127</v>
      </c>
      <c r="U2884" s="2" t="s">
        <v>3128</v>
      </c>
      <c r="V2884" s="2" t="s">
        <v>3129</v>
      </c>
      <c r="W2884" s="2" t="s">
        <v>111</v>
      </c>
      <c r="X2884" s="2" t="s">
        <v>3126</v>
      </c>
    </row>
    <row r="2885" spans="20:24" x14ac:dyDescent="0.25">
      <c r="T2885" s="2" t="s">
        <v>3123</v>
      </c>
      <c r="U2885" s="2" t="s">
        <v>3124</v>
      </c>
      <c r="V2885" s="2" t="s">
        <v>3125</v>
      </c>
      <c r="W2885" s="2" t="s">
        <v>3122</v>
      </c>
      <c r="X2885" s="2" t="s">
        <v>3121</v>
      </c>
    </row>
    <row r="2886" spans="20:24" x14ac:dyDescent="0.25">
      <c r="T2886" s="2" t="s">
        <v>3118</v>
      </c>
      <c r="U2886" s="2" t="s">
        <v>3119</v>
      </c>
      <c r="V2886" s="2" t="s">
        <v>3120</v>
      </c>
      <c r="W2886" s="2" t="s">
        <v>2063</v>
      </c>
      <c r="X2886" s="2" t="s">
        <v>3117</v>
      </c>
    </row>
    <row r="2887" spans="20:24" x14ac:dyDescent="0.25">
      <c r="T2887" s="2" t="s">
        <v>3114</v>
      </c>
      <c r="U2887" s="2" t="s">
        <v>3115</v>
      </c>
      <c r="V2887" s="2" t="s">
        <v>3116</v>
      </c>
      <c r="W2887" s="2" t="s">
        <v>2780</v>
      </c>
      <c r="X2887" s="2" t="s">
        <v>3113</v>
      </c>
    </row>
    <row r="2888" spans="20:24" x14ac:dyDescent="0.25">
      <c r="T2888" s="2" t="s">
        <v>3110</v>
      </c>
      <c r="U2888" s="2" t="s">
        <v>3111</v>
      </c>
      <c r="V2888" s="2" t="s">
        <v>3112</v>
      </c>
      <c r="W2888" s="2" t="s">
        <v>3109</v>
      </c>
      <c r="X2888" s="2" t="s">
        <v>3108</v>
      </c>
    </row>
    <row r="2889" spans="20:24" x14ac:dyDescent="0.25">
      <c r="T2889" s="2" t="s">
        <v>3105</v>
      </c>
      <c r="U2889" s="2" t="s">
        <v>3106</v>
      </c>
      <c r="V2889" s="2" t="s">
        <v>3107</v>
      </c>
      <c r="W2889" s="2" t="s">
        <v>2245</v>
      </c>
      <c r="X2889" s="2" t="s">
        <v>3101</v>
      </c>
    </row>
    <row r="2890" spans="20:24" x14ac:dyDescent="0.25">
      <c r="T2890" s="2" t="s">
        <v>3102</v>
      </c>
      <c r="U2890" s="2" t="s">
        <v>3103</v>
      </c>
      <c r="V2890" s="2" t="s">
        <v>3104</v>
      </c>
      <c r="W2890" s="2" t="s">
        <v>1238</v>
      </c>
      <c r="X2890" s="2" t="s">
        <v>3101</v>
      </c>
    </row>
    <row r="2891" spans="20:24" x14ac:dyDescent="0.25">
      <c r="T2891" s="2" t="s">
        <v>3099</v>
      </c>
      <c r="U2891" s="2" t="s">
        <v>3100</v>
      </c>
      <c r="V2891" s="2" t="s">
        <v>14771</v>
      </c>
      <c r="W2891" s="2" t="s">
        <v>1830</v>
      </c>
      <c r="X2891" s="2" t="s">
        <v>3098</v>
      </c>
    </row>
    <row r="2892" spans="20:24" x14ac:dyDescent="0.25">
      <c r="T2892" s="2" t="s">
        <v>3095</v>
      </c>
      <c r="U2892" s="2" t="s">
        <v>3096</v>
      </c>
      <c r="V2892" s="2" t="s">
        <v>3097</v>
      </c>
      <c r="W2892" s="2" t="s">
        <v>248</v>
      </c>
      <c r="X2892" s="2" t="s">
        <v>3094</v>
      </c>
    </row>
    <row r="2893" spans="20:24" x14ac:dyDescent="0.25">
      <c r="T2893" s="2" t="s">
        <v>3091</v>
      </c>
      <c r="U2893" s="2" t="s">
        <v>3092</v>
      </c>
      <c r="V2893" s="2" t="s">
        <v>3093</v>
      </c>
      <c r="W2893" s="2" t="s">
        <v>133</v>
      </c>
      <c r="X2893" s="2" t="s">
        <v>111</v>
      </c>
    </row>
    <row r="2894" spans="20:24" x14ac:dyDescent="0.25">
      <c r="T2894" s="2" t="s">
        <v>3088</v>
      </c>
      <c r="U2894" s="2" t="s">
        <v>3089</v>
      </c>
      <c r="V2894" s="2" t="s">
        <v>3090</v>
      </c>
      <c r="W2894" s="2" t="s">
        <v>2953</v>
      </c>
      <c r="X2894" s="2" t="s">
        <v>111</v>
      </c>
    </row>
    <row r="2895" spans="20:24" x14ac:dyDescent="0.25">
      <c r="T2895" s="2" t="s">
        <v>3085</v>
      </c>
      <c r="U2895" s="2" t="s">
        <v>3086</v>
      </c>
      <c r="V2895" s="2" t="s">
        <v>3087</v>
      </c>
      <c r="W2895" s="2" t="s">
        <v>2172</v>
      </c>
      <c r="X2895" s="2" t="s">
        <v>111</v>
      </c>
    </row>
    <row r="2896" spans="20:24" x14ac:dyDescent="0.25">
      <c r="T2896" s="2" t="s">
        <v>3082</v>
      </c>
      <c r="U2896" s="2" t="s">
        <v>3083</v>
      </c>
      <c r="V2896" s="2" t="s">
        <v>3084</v>
      </c>
      <c r="W2896" s="2" t="s">
        <v>492</v>
      </c>
      <c r="X2896" s="2" t="s">
        <v>111</v>
      </c>
    </row>
    <row r="2897" spans="20:24" x14ac:dyDescent="0.25">
      <c r="T2897" s="2" t="s">
        <v>3079</v>
      </c>
      <c r="U2897" s="2" t="s">
        <v>3080</v>
      </c>
      <c r="V2897" s="2" t="s">
        <v>3081</v>
      </c>
      <c r="W2897" s="2" t="s">
        <v>3078</v>
      </c>
      <c r="X2897" s="2" t="s">
        <v>111</v>
      </c>
    </row>
    <row r="2898" spans="20:24" x14ac:dyDescent="0.25">
      <c r="T2898" s="2" t="s">
        <v>3075</v>
      </c>
      <c r="U2898" s="2" t="s">
        <v>3076</v>
      </c>
      <c r="V2898" s="2" t="s">
        <v>3077</v>
      </c>
      <c r="W2898" s="2" t="s">
        <v>173</v>
      </c>
      <c r="X2898" s="2" t="s">
        <v>3074</v>
      </c>
    </row>
    <row r="2899" spans="20:24" x14ac:dyDescent="0.25">
      <c r="T2899" s="2" t="s">
        <v>3071</v>
      </c>
      <c r="U2899" s="2" t="s">
        <v>3072</v>
      </c>
      <c r="V2899" s="2" t="s">
        <v>3073</v>
      </c>
      <c r="W2899" s="2" t="s">
        <v>555</v>
      </c>
      <c r="X2899" s="2" t="s">
        <v>3070</v>
      </c>
    </row>
    <row r="2900" spans="20:24" x14ac:dyDescent="0.25">
      <c r="T2900" s="2" t="s">
        <v>3067</v>
      </c>
      <c r="U2900" s="2" t="s">
        <v>3068</v>
      </c>
      <c r="V2900" s="2" t="s">
        <v>3069</v>
      </c>
      <c r="W2900" s="2" t="s">
        <v>524</v>
      </c>
      <c r="X2900" s="2" t="s">
        <v>3066</v>
      </c>
    </row>
    <row r="2901" spans="20:24" x14ac:dyDescent="0.25">
      <c r="T2901" s="2" t="s">
        <v>3063</v>
      </c>
      <c r="U2901" s="2" t="s">
        <v>3064</v>
      </c>
      <c r="V2901" s="2" t="s">
        <v>3065</v>
      </c>
      <c r="W2901" s="2" t="s">
        <v>211</v>
      </c>
      <c r="X2901" s="2" t="s">
        <v>3062</v>
      </c>
    </row>
    <row r="2902" spans="20:24" x14ac:dyDescent="0.25">
      <c r="T2902" s="2" t="s">
        <v>14371</v>
      </c>
      <c r="U2902" s="2" t="s">
        <v>14370</v>
      </c>
      <c r="V2902" s="2" t="s">
        <v>14369</v>
      </c>
      <c r="W2902" s="2" t="s">
        <v>14372</v>
      </c>
      <c r="X2902" s="2" t="s">
        <v>14373</v>
      </c>
    </row>
    <row r="2903" spans="20:24" x14ac:dyDescent="0.25">
      <c r="T2903" s="2" t="s">
        <v>3059</v>
      </c>
      <c r="U2903" s="2" t="s">
        <v>3060</v>
      </c>
      <c r="V2903" s="2" t="s">
        <v>3061</v>
      </c>
      <c r="W2903" s="2" t="s">
        <v>193</v>
      </c>
      <c r="X2903" s="2" t="s">
        <v>3058</v>
      </c>
    </row>
    <row r="2904" spans="20:24" x14ac:dyDescent="0.25">
      <c r="T2904" s="2" t="s">
        <v>3055</v>
      </c>
      <c r="U2904" s="2" t="s">
        <v>3056</v>
      </c>
      <c r="V2904" s="2" t="s">
        <v>3057</v>
      </c>
      <c r="W2904" s="2" t="s">
        <v>1648</v>
      </c>
      <c r="X2904" s="2" t="s">
        <v>3054</v>
      </c>
    </row>
    <row r="2905" spans="20:24" x14ac:dyDescent="0.25">
      <c r="T2905" s="2" t="s">
        <v>3051</v>
      </c>
      <c r="U2905" s="2" t="s">
        <v>3052</v>
      </c>
      <c r="V2905" s="2" t="s">
        <v>3053</v>
      </c>
      <c r="W2905" s="2" t="s">
        <v>1913</v>
      </c>
      <c r="X2905" s="2" t="s">
        <v>3050</v>
      </c>
    </row>
    <row r="2906" spans="20:24" x14ac:dyDescent="0.25">
      <c r="T2906" s="2" t="s">
        <v>3047</v>
      </c>
      <c r="U2906" s="2" t="s">
        <v>3048</v>
      </c>
      <c r="V2906" s="2" t="s">
        <v>3049</v>
      </c>
      <c r="W2906" s="2" t="s">
        <v>539</v>
      </c>
      <c r="X2906" s="2" t="s">
        <v>3040</v>
      </c>
    </row>
    <row r="2907" spans="20:24" x14ac:dyDescent="0.25">
      <c r="T2907" s="2" t="s">
        <v>3044</v>
      </c>
      <c r="U2907" s="2" t="s">
        <v>3045</v>
      </c>
      <c r="V2907" s="2" t="s">
        <v>3046</v>
      </c>
      <c r="W2907" s="2" t="s">
        <v>1371</v>
      </c>
      <c r="X2907" s="2" t="s">
        <v>3040</v>
      </c>
    </row>
    <row r="2908" spans="20:24" x14ac:dyDescent="0.25">
      <c r="T2908" s="2" t="s">
        <v>3041</v>
      </c>
      <c r="U2908" s="2" t="s">
        <v>3042</v>
      </c>
      <c r="V2908" s="2" t="s">
        <v>3043</v>
      </c>
      <c r="W2908" s="2" t="s">
        <v>2734</v>
      </c>
      <c r="X2908" s="2" t="s">
        <v>3040</v>
      </c>
    </row>
    <row r="2909" spans="20:24" x14ac:dyDescent="0.25">
      <c r="T2909" s="2" t="s">
        <v>3037</v>
      </c>
      <c r="U2909" s="2" t="s">
        <v>3038</v>
      </c>
      <c r="V2909" s="2" t="s">
        <v>3039</v>
      </c>
      <c r="W2909" s="2" t="s">
        <v>2515</v>
      </c>
      <c r="X2909" s="2" t="s">
        <v>3036</v>
      </c>
    </row>
    <row r="2910" spans="20:24" x14ac:dyDescent="0.25">
      <c r="T2910" s="2" t="s">
        <v>3034</v>
      </c>
      <c r="U2910" s="2" t="s">
        <v>3035</v>
      </c>
      <c r="V2910" s="2" t="s">
        <v>17104</v>
      </c>
      <c r="W2910" s="2" t="s">
        <v>706</v>
      </c>
      <c r="X2910" s="2" t="s">
        <v>3033</v>
      </c>
    </row>
    <row r="2911" spans="20:24" x14ac:dyDescent="0.25">
      <c r="T2911" s="2" t="s">
        <v>3030</v>
      </c>
      <c r="U2911" s="2" t="s">
        <v>3031</v>
      </c>
      <c r="V2911" s="2" t="s">
        <v>3032</v>
      </c>
      <c r="W2911" s="2" t="s">
        <v>1238</v>
      </c>
      <c r="X2911" s="2" t="s">
        <v>3029</v>
      </c>
    </row>
    <row r="2912" spans="20:24" x14ac:dyDescent="0.25">
      <c r="T2912" s="2" t="s">
        <v>3026</v>
      </c>
      <c r="U2912" s="2" t="s">
        <v>3027</v>
      </c>
      <c r="V2912" s="2" t="s">
        <v>3028</v>
      </c>
      <c r="W2912" s="2" t="s">
        <v>111</v>
      </c>
      <c r="X2912" s="2" t="s">
        <v>3025</v>
      </c>
    </row>
    <row r="2913" spans="20:24" x14ac:dyDescent="0.25">
      <c r="T2913" s="2" t="s">
        <v>14773</v>
      </c>
      <c r="U2913" s="2" t="s">
        <v>14772</v>
      </c>
      <c r="V2913" s="2" t="s">
        <v>17295</v>
      </c>
      <c r="W2913" s="2" t="s">
        <v>230</v>
      </c>
      <c r="X2913" s="2" t="s">
        <v>14774</v>
      </c>
    </row>
    <row r="2914" spans="20:24" x14ac:dyDescent="0.25">
      <c r="T2914" s="2" t="s">
        <v>3022</v>
      </c>
      <c r="U2914" s="2" t="s">
        <v>3023</v>
      </c>
      <c r="V2914" s="2" t="s">
        <v>3024</v>
      </c>
      <c r="W2914" s="2" t="s">
        <v>3021</v>
      </c>
      <c r="X2914" s="2" t="s">
        <v>3020</v>
      </c>
    </row>
    <row r="2915" spans="20:24" x14ac:dyDescent="0.25">
      <c r="T2915" s="2" t="s">
        <v>3017</v>
      </c>
      <c r="U2915" s="2" t="s">
        <v>3018</v>
      </c>
      <c r="V2915" s="2" t="s">
        <v>3019</v>
      </c>
      <c r="W2915" s="2" t="s">
        <v>1180</v>
      </c>
      <c r="X2915" s="2" t="s">
        <v>3016</v>
      </c>
    </row>
    <row r="2916" spans="20:24" x14ac:dyDescent="0.25">
      <c r="T2916" s="2" t="s">
        <v>3013</v>
      </c>
      <c r="U2916" s="2" t="s">
        <v>3014</v>
      </c>
      <c r="V2916" s="2" t="s">
        <v>3015</v>
      </c>
      <c r="W2916" s="2" t="s">
        <v>282</v>
      </c>
      <c r="X2916" s="2" t="s">
        <v>3012</v>
      </c>
    </row>
    <row r="2917" spans="20:24" x14ac:dyDescent="0.25">
      <c r="T2917" s="2" t="s">
        <v>3009</v>
      </c>
      <c r="U2917" s="2" t="s">
        <v>3010</v>
      </c>
      <c r="V2917" s="2" t="s">
        <v>3011</v>
      </c>
      <c r="W2917" s="2" t="s">
        <v>692</v>
      </c>
      <c r="X2917" s="2" t="s">
        <v>3008</v>
      </c>
    </row>
    <row r="2918" spans="20:24" x14ac:dyDescent="0.25">
      <c r="T2918" s="2" t="s">
        <v>3005</v>
      </c>
      <c r="U2918" s="2" t="s">
        <v>3006</v>
      </c>
      <c r="V2918" s="2" t="s">
        <v>3007</v>
      </c>
      <c r="W2918" s="2" t="s">
        <v>3004</v>
      </c>
      <c r="X2918" s="2" t="s">
        <v>3003</v>
      </c>
    </row>
    <row r="2919" spans="20:24" x14ac:dyDescent="0.25">
      <c r="T2919" s="2" t="s">
        <v>3000</v>
      </c>
      <c r="U2919" s="2" t="s">
        <v>3001</v>
      </c>
      <c r="V2919" s="2" t="s">
        <v>3002</v>
      </c>
      <c r="W2919" s="2" t="s">
        <v>1293</v>
      </c>
      <c r="X2919" s="2" t="s">
        <v>2999</v>
      </c>
    </row>
    <row r="2920" spans="20:24" x14ac:dyDescent="0.25">
      <c r="T2920" s="2" t="s">
        <v>17499</v>
      </c>
      <c r="U2920" s="2" t="s">
        <v>17498</v>
      </c>
      <c r="V2920" s="2" t="s">
        <v>17497</v>
      </c>
      <c r="W2920" s="2" t="s">
        <v>2245</v>
      </c>
      <c r="X2920" s="2" t="s">
        <v>17500</v>
      </c>
    </row>
    <row r="2921" spans="20:24" x14ac:dyDescent="0.25">
      <c r="T2921" s="2" t="s">
        <v>2996</v>
      </c>
      <c r="U2921" s="2" t="s">
        <v>2997</v>
      </c>
      <c r="V2921" s="2" t="s">
        <v>2998</v>
      </c>
      <c r="W2921" s="2" t="s">
        <v>1180</v>
      </c>
      <c r="X2921" s="2" t="s">
        <v>2995</v>
      </c>
    </row>
    <row r="2922" spans="20:24" x14ac:dyDescent="0.25">
      <c r="T2922" s="2" t="s">
        <v>2992</v>
      </c>
      <c r="U2922" s="2" t="s">
        <v>2993</v>
      </c>
      <c r="V2922" s="2" t="s">
        <v>2994</v>
      </c>
      <c r="W2922" s="2" t="s">
        <v>2991</v>
      </c>
      <c r="X2922" s="2" t="s">
        <v>2987</v>
      </c>
    </row>
    <row r="2923" spans="20:24" x14ac:dyDescent="0.25">
      <c r="T2923" s="2" t="s">
        <v>2988</v>
      </c>
      <c r="U2923" s="2" t="s">
        <v>2989</v>
      </c>
      <c r="V2923" s="2" t="s">
        <v>2990</v>
      </c>
      <c r="W2923" s="2" t="s">
        <v>1880</v>
      </c>
      <c r="X2923" s="2" t="s">
        <v>2987</v>
      </c>
    </row>
    <row r="2924" spans="20:24" x14ac:dyDescent="0.25">
      <c r="T2924" s="2" t="s">
        <v>2984</v>
      </c>
      <c r="U2924" s="2" t="s">
        <v>2985</v>
      </c>
      <c r="V2924" s="2" t="s">
        <v>2986</v>
      </c>
      <c r="W2924" s="2" t="s">
        <v>2063</v>
      </c>
      <c r="X2924" s="2" t="s">
        <v>2983</v>
      </c>
    </row>
    <row r="2925" spans="20:24" x14ac:dyDescent="0.25">
      <c r="T2925" s="2" t="s">
        <v>2984</v>
      </c>
      <c r="U2925" s="2" t="s">
        <v>14775</v>
      </c>
      <c r="V2925" s="2" t="s">
        <v>2986</v>
      </c>
      <c r="W2925" s="2" t="s">
        <v>2063</v>
      </c>
      <c r="X2925" s="2" t="s">
        <v>2983</v>
      </c>
    </row>
    <row r="2926" spans="20:24" x14ac:dyDescent="0.25">
      <c r="T2926" s="2" t="s">
        <v>2980</v>
      </c>
      <c r="U2926" s="2" t="s">
        <v>2981</v>
      </c>
      <c r="V2926" s="2" t="s">
        <v>2982</v>
      </c>
      <c r="W2926" s="2" t="s">
        <v>2979</v>
      </c>
      <c r="X2926" s="2" t="s">
        <v>2978</v>
      </c>
    </row>
    <row r="2927" spans="20:24" x14ac:dyDescent="0.25">
      <c r="T2927" s="2" t="s">
        <v>2975</v>
      </c>
      <c r="U2927" s="2" t="s">
        <v>2976</v>
      </c>
      <c r="V2927" s="2" t="s">
        <v>2977</v>
      </c>
      <c r="W2927" s="2" t="s">
        <v>163</v>
      </c>
      <c r="X2927" s="2" t="s">
        <v>2974</v>
      </c>
    </row>
    <row r="2928" spans="20:24" x14ac:dyDescent="0.25">
      <c r="T2928" s="2" t="s">
        <v>2971</v>
      </c>
      <c r="U2928" s="2" t="s">
        <v>2972</v>
      </c>
      <c r="V2928" s="2" t="s">
        <v>2973</v>
      </c>
      <c r="W2928" s="2" t="s">
        <v>926</v>
      </c>
      <c r="X2928" s="2" t="s">
        <v>2970</v>
      </c>
    </row>
    <row r="2929" spans="20:24" x14ac:dyDescent="0.25">
      <c r="T2929" s="2" t="s">
        <v>2967</v>
      </c>
      <c r="U2929" s="2" t="s">
        <v>2968</v>
      </c>
      <c r="V2929" s="2" t="s">
        <v>2969</v>
      </c>
      <c r="W2929" s="2" t="s">
        <v>2119</v>
      </c>
      <c r="X2929" s="2" t="s">
        <v>2966</v>
      </c>
    </row>
    <row r="2930" spans="20:24" x14ac:dyDescent="0.25">
      <c r="T2930" s="2" t="s">
        <v>2963</v>
      </c>
      <c r="U2930" s="2" t="s">
        <v>2964</v>
      </c>
      <c r="V2930" s="2" t="s">
        <v>2965</v>
      </c>
      <c r="W2930" s="2" t="s">
        <v>103</v>
      </c>
      <c r="X2930" s="2" t="s">
        <v>2962</v>
      </c>
    </row>
    <row r="2931" spans="20:24" x14ac:dyDescent="0.25">
      <c r="T2931" s="2" t="s">
        <v>2959</v>
      </c>
      <c r="U2931" s="2" t="s">
        <v>2960</v>
      </c>
      <c r="V2931" s="2" t="s">
        <v>2961</v>
      </c>
      <c r="W2931" s="2" t="s">
        <v>2958</v>
      </c>
      <c r="X2931" s="2" t="s">
        <v>2957</v>
      </c>
    </row>
    <row r="2932" spans="20:24" x14ac:dyDescent="0.25">
      <c r="T2932" s="2" t="s">
        <v>2954</v>
      </c>
      <c r="U2932" s="2" t="s">
        <v>2955</v>
      </c>
      <c r="V2932" s="2" t="s">
        <v>2956</v>
      </c>
      <c r="W2932" s="2" t="s">
        <v>2953</v>
      </c>
      <c r="X2932" s="2" t="s">
        <v>2949</v>
      </c>
    </row>
    <row r="2933" spans="20:24" x14ac:dyDescent="0.25">
      <c r="T2933" s="2" t="s">
        <v>2950</v>
      </c>
      <c r="U2933" s="2" t="s">
        <v>2951</v>
      </c>
      <c r="V2933" s="2" t="s">
        <v>2952</v>
      </c>
      <c r="W2933" s="2" t="s">
        <v>147</v>
      </c>
      <c r="X2933" s="2" t="s">
        <v>2949</v>
      </c>
    </row>
    <row r="2934" spans="20:24" x14ac:dyDescent="0.25">
      <c r="T2934" s="2" t="s">
        <v>2946</v>
      </c>
      <c r="U2934" s="2" t="s">
        <v>2947</v>
      </c>
      <c r="V2934" s="2" t="s">
        <v>2948</v>
      </c>
      <c r="W2934" s="2" t="s">
        <v>133</v>
      </c>
      <c r="X2934" s="2" t="s">
        <v>2945</v>
      </c>
    </row>
    <row r="2935" spans="20:24" x14ac:dyDescent="0.25">
      <c r="T2935" s="2" t="s">
        <v>2942</v>
      </c>
      <c r="U2935" s="2" t="s">
        <v>2943</v>
      </c>
      <c r="V2935" s="2" t="s">
        <v>2944</v>
      </c>
      <c r="W2935" s="2" t="s">
        <v>2900</v>
      </c>
      <c r="X2935" s="2" t="s">
        <v>2941</v>
      </c>
    </row>
    <row r="2936" spans="20:24" x14ac:dyDescent="0.25">
      <c r="T2936" s="2" t="s">
        <v>18053</v>
      </c>
      <c r="U2936" s="2" t="s">
        <v>18052</v>
      </c>
      <c r="V2936" s="2" t="s">
        <v>18051</v>
      </c>
      <c r="W2936" s="2" t="s">
        <v>4919</v>
      </c>
      <c r="X2936" s="2" t="s">
        <v>18054</v>
      </c>
    </row>
    <row r="2937" spans="20:24" x14ac:dyDescent="0.25">
      <c r="T2937" s="2" t="s">
        <v>2938</v>
      </c>
      <c r="U2937" s="2" t="s">
        <v>2939</v>
      </c>
      <c r="V2937" s="2" t="s">
        <v>2940</v>
      </c>
      <c r="W2937" s="2" t="s">
        <v>2632</v>
      </c>
      <c r="X2937" s="2" t="s">
        <v>2927</v>
      </c>
    </row>
    <row r="2938" spans="20:24" x14ac:dyDescent="0.25">
      <c r="T2938" s="2" t="s">
        <v>2935</v>
      </c>
      <c r="U2938" s="2" t="s">
        <v>2936</v>
      </c>
      <c r="V2938" s="2" t="s">
        <v>2937</v>
      </c>
      <c r="W2938" s="2" t="s">
        <v>2934</v>
      </c>
      <c r="X2938" s="2" t="s">
        <v>2927</v>
      </c>
    </row>
    <row r="2939" spans="20:24" x14ac:dyDescent="0.25">
      <c r="T2939" s="2" t="s">
        <v>2931</v>
      </c>
      <c r="U2939" s="2" t="s">
        <v>2932</v>
      </c>
      <c r="V2939" s="2" t="s">
        <v>2933</v>
      </c>
      <c r="W2939" s="2" t="s">
        <v>111</v>
      </c>
      <c r="X2939" s="2" t="s">
        <v>2927</v>
      </c>
    </row>
    <row r="2940" spans="20:24" x14ac:dyDescent="0.25">
      <c r="T2940" s="2" t="s">
        <v>2928</v>
      </c>
      <c r="U2940" s="2" t="s">
        <v>2929</v>
      </c>
      <c r="V2940" s="2" t="s">
        <v>2930</v>
      </c>
      <c r="W2940" s="2" t="s">
        <v>595</v>
      </c>
      <c r="X2940" s="2" t="s">
        <v>2927</v>
      </c>
    </row>
    <row r="2941" spans="20:24" x14ac:dyDescent="0.25">
      <c r="T2941" s="2" t="s">
        <v>2924</v>
      </c>
      <c r="U2941" s="2" t="s">
        <v>2925</v>
      </c>
      <c r="V2941" s="2" t="s">
        <v>2926</v>
      </c>
      <c r="W2941" s="2" t="s">
        <v>2245</v>
      </c>
      <c r="X2941" s="2" t="s">
        <v>2911</v>
      </c>
    </row>
    <row r="2942" spans="20:24" x14ac:dyDescent="0.25">
      <c r="T2942" s="2" t="s">
        <v>2921</v>
      </c>
      <c r="U2942" s="2" t="s">
        <v>2922</v>
      </c>
      <c r="V2942" s="2" t="s">
        <v>2923</v>
      </c>
      <c r="W2942" s="2" t="s">
        <v>303</v>
      </c>
      <c r="X2942" s="2" t="s">
        <v>2911</v>
      </c>
    </row>
    <row r="2943" spans="20:24" x14ac:dyDescent="0.25">
      <c r="T2943" s="2" t="s">
        <v>2918</v>
      </c>
      <c r="U2943" s="2" t="s">
        <v>2919</v>
      </c>
      <c r="V2943" s="2" t="s">
        <v>2920</v>
      </c>
      <c r="W2943" s="2" t="s">
        <v>606</v>
      </c>
      <c r="X2943" s="2" t="s">
        <v>2911</v>
      </c>
    </row>
    <row r="2944" spans="20:24" x14ac:dyDescent="0.25">
      <c r="T2944" s="2" t="s">
        <v>2915</v>
      </c>
      <c r="U2944" s="2" t="s">
        <v>2916</v>
      </c>
      <c r="V2944" s="2" t="s">
        <v>2917</v>
      </c>
      <c r="W2944" s="2" t="s">
        <v>735</v>
      </c>
      <c r="X2944" s="2" t="s">
        <v>2911</v>
      </c>
    </row>
    <row r="2945" spans="20:24" x14ac:dyDescent="0.25">
      <c r="T2945" s="2" t="s">
        <v>2912</v>
      </c>
      <c r="U2945" s="2" t="s">
        <v>2913</v>
      </c>
      <c r="V2945" s="2" t="s">
        <v>2914</v>
      </c>
      <c r="W2945" s="2" t="s">
        <v>367</v>
      </c>
      <c r="X2945" s="2" t="s">
        <v>2911</v>
      </c>
    </row>
    <row r="2946" spans="20:24" x14ac:dyDescent="0.25">
      <c r="T2946" s="2" t="s">
        <v>2908</v>
      </c>
      <c r="U2946" s="2" t="s">
        <v>2909</v>
      </c>
      <c r="V2946" s="2" t="s">
        <v>2910</v>
      </c>
      <c r="W2946" s="2" t="s">
        <v>634</v>
      </c>
      <c r="X2946" s="2" t="s">
        <v>2904</v>
      </c>
    </row>
    <row r="2947" spans="20:24" x14ac:dyDescent="0.25">
      <c r="T2947" s="2" t="s">
        <v>2905</v>
      </c>
      <c r="U2947" s="2" t="s">
        <v>2906</v>
      </c>
      <c r="V2947" s="2" t="s">
        <v>2907</v>
      </c>
      <c r="W2947" s="2" t="s">
        <v>248</v>
      </c>
      <c r="X2947" s="2" t="s">
        <v>2904</v>
      </c>
    </row>
    <row r="2948" spans="20:24" x14ac:dyDescent="0.25">
      <c r="T2948" s="2" t="s">
        <v>2901</v>
      </c>
      <c r="U2948" s="2" t="s">
        <v>2902</v>
      </c>
      <c r="V2948" s="2" t="s">
        <v>2903</v>
      </c>
      <c r="W2948" s="2" t="s">
        <v>2900</v>
      </c>
      <c r="X2948" s="2" t="s">
        <v>2899</v>
      </c>
    </row>
    <row r="2949" spans="20:24" x14ac:dyDescent="0.25">
      <c r="T2949" s="2" t="s">
        <v>2896</v>
      </c>
      <c r="U2949" s="2" t="s">
        <v>2897</v>
      </c>
      <c r="V2949" s="2" t="s">
        <v>2898</v>
      </c>
      <c r="W2949" s="2" t="s">
        <v>1913</v>
      </c>
      <c r="X2949" s="2" t="s">
        <v>2895</v>
      </c>
    </row>
    <row r="2950" spans="20:24" x14ac:dyDescent="0.25">
      <c r="T2950" s="2" t="s">
        <v>2892</v>
      </c>
      <c r="U2950" s="2" t="s">
        <v>2893</v>
      </c>
      <c r="V2950" s="2" t="s">
        <v>2894</v>
      </c>
      <c r="W2950" s="2" t="s">
        <v>555</v>
      </c>
      <c r="X2950" s="2" t="s">
        <v>2891</v>
      </c>
    </row>
    <row r="2951" spans="20:24" x14ac:dyDescent="0.25">
      <c r="T2951" s="2" t="s">
        <v>14460</v>
      </c>
      <c r="U2951" s="2" t="s">
        <v>14459</v>
      </c>
      <c r="V2951" s="2" t="s">
        <v>14776</v>
      </c>
      <c r="W2951" s="2" t="s">
        <v>794</v>
      </c>
      <c r="X2951" s="2" t="s">
        <v>2891</v>
      </c>
    </row>
    <row r="2952" spans="20:24" x14ac:dyDescent="0.25">
      <c r="T2952" s="2" t="s">
        <v>2888</v>
      </c>
      <c r="U2952" s="2" t="s">
        <v>2889</v>
      </c>
      <c r="V2952" s="2" t="s">
        <v>2890</v>
      </c>
      <c r="W2952" s="2" t="s">
        <v>794</v>
      </c>
      <c r="X2952" s="2" t="s">
        <v>2887</v>
      </c>
    </row>
    <row r="2953" spans="20:24" x14ac:dyDescent="0.25">
      <c r="T2953" s="2" t="s">
        <v>2884</v>
      </c>
      <c r="U2953" s="2" t="s">
        <v>2885</v>
      </c>
      <c r="V2953" s="2" t="s">
        <v>2886</v>
      </c>
      <c r="W2953" s="2" t="s">
        <v>123</v>
      </c>
      <c r="X2953" s="2" t="s">
        <v>2883</v>
      </c>
    </row>
    <row r="2954" spans="20:24" x14ac:dyDescent="0.25">
      <c r="T2954" s="2" t="s">
        <v>2880</v>
      </c>
      <c r="U2954" s="2" t="s">
        <v>2881</v>
      </c>
      <c r="V2954" s="2" t="s">
        <v>2882</v>
      </c>
      <c r="W2954" s="2" t="s">
        <v>2879</v>
      </c>
      <c r="X2954" s="2" t="s">
        <v>2878</v>
      </c>
    </row>
    <row r="2955" spans="20:24" x14ac:dyDescent="0.25">
      <c r="T2955" s="2" t="s">
        <v>2875</v>
      </c>
      <c r="U2955" s="2" t="s">
        <v>2876</v>
      </c>
      <c r="V2955" s="2" t="s">
        <v>2877</v>
      </c>
      <c r="W2955" s="2" t="s">
        <v>1608</v>
      </c>
      <c r="X2955" s="2" t="s">
        <v>2874</v>
      </c>
    </row>
    <row r="2956" spans="20:24" x14ac:dyDescent="0.25">
      <c r="T2956" s="2" t="s">
        <v>2871</v>
      </c>
      <c r="U2956" s="2" t="s">
        <v>2872</v>
      </c>
      <c r="V2956" s="2" t="s">
        <v>2873</v>
      </c>
      <c r="W2956" s="2" t="s">
        <v>706</v>
      </c>
      <c r="X2956" s="2" t="s">
        <v>2870</v>
      </c>
    </row>
    <row r="2957" spans="20:24" x14ac:dyDescent="0.25">
      <c r="T2957" s="2" t="s">
        <v>14462</v>
      </c>
      <c r="U2957" s="2" t="s">
        <v>14375</v>
      </c>
      <c r="V2957" s="2" t="s">
        <v>14374</v>
      </c>
      <c r="W2957" s="2" t="s">
        <v>3251</v>
      </c>
      <c r="X2957" s="2" t="s">
        <v>2870</v>
      </c>
    </row>
    <row r="2958" spans="20:24" x14ac:dyDescent="0.25">
      <c r="T2958" s="2" t="s">
        <v>14462</v>
      </c>
      <c r="U2958" s="2" t="s">
        <v>14461</v>
      </c>
      <c r="V2958" s="2" t="s">
        <v>14374</v>
      </c>
      <c r="W2958" s="2" t="s">
        <v>3251</v>
      </c>
      <c r="X2958" s="2" t="s">
        <v>2870</v>
      </c>
    </row>
    <row r="2959" spans="20:24" x14ac:dyDescent="0.25">
      <c r="T2959" s="2" t="s">
        <v>14462</v>
      </c>
      <c r="U2959" s="2" t="s">
        <v>14463</v>
      </c>
      <c r="V2959" s="2" t="s">
        <v>14374</v>
      </c>
      <c r="W2959" s="2" t="s">
        <v>3251</v>
      </c>
      <c r="X2959" s="2" t="s">
        <v>2870</v>
      </c>
    </row>
    <row r="2960" spans="20:24" x14ac:dyDescent="0.25">
      <c r="T2960" s="2" t="s">
        <v>14778</v>
      </c>
      <c r="U2960" s="2" t="s">
        <v>14777</v>
      </c>
      <c r="V2960" s="2" t="s">
        <v>17105</v>
      </c>
      <c r="W2960" s="2" t="s">
        <v>1180</v>
      </c>
      <c r="X2960" s="2" t="s">
        <v>7201</v>
      </c>
    </row>
    <row r="2961" spans="20:24" x14ac:dyDescent="0.25">
      <c r="T2961" s="2" t="s">
        <v>2867</v>
      </c>
      <c r="U2961" s="2" t="s">
        <v>2868</v>
      </c>
      <c r="V2961" s="2" t="s">
        <v>2869</v>
      </c>
      <c r="W2961" s="2" t="s">
        <v>2866</v>
      </c>
      <c r="X2961" s="2" t="s">
        <v>2865</v>
      </c>
    </row>
    <row r="2962" spans="20:24" x14ac:dyDescent="0.25">
      <c r="T2962" s="2" t="s">
        <v>2862</v>
      </c>
      <c r="U2962" s="2" t="s">
        <v>2863</v>
      </c>
      <c r="V2962" s="2" t="s">
        <v>2864</v>
      </c>
      <c r="W2962" s="2" t="s">
        <v>2861</v>
      </c>
      <c r="X2962" s="2" t="s">
        <v>2860</v>
      </c>
    </row>
    <row r="2963" spans="20:24" x14ac:dyDescent="0.25">
      <c r="T2963" s="2" t="s">
        <v>2857</v>
      </c>
      <c r="U2963" s="2" t="s">
        <v>2858</v>
      </c>
      <c r="V2963" s="2" t="s">
        <v>2859</v>
      </c>
      <c r="W2963" s="2" t="s">
        <v>405</v>
      </c>
      <c r="X2963" s="2" t="s">
        <v>2856</v>
      </c>
    </row>
    <row r="2964" spans="20:24" x14ac:dyDescent="0.25">
      <c r="T2964" s="2" t="s">
        <v>2853</v>
      </c>
      <c r="U2964" s="2" t="s">
        <v>2854</v>
      </c>
      <c r="V2964" s="2" t="s">
        <v>2855</v>
      </c>
      <c r="W2964" s="2" t="s">
        <v>2852</v>
      </c>
      <c r="X2964" s="2" t="s">
        <v>2851</v>
      </c>
    </row>
    <row r="2965" spans="20:24" x14ac:dyDescent="0.25">
      <c r="T2965" s="2" t="s">
        <v>2848</v>
      </c>
      <c r="U2965" s="2" t="s">
        <v>2849</v>
      </c>
      <c r="V2965" s="2" t="s">
        <v>2850</v>
      </c>
      <c r="W2965" s="2" t="s">
        <v>367</v>
      </c>
      <c r="X2965" s="2" t="s">
        <v>2847</v>
      </c>
    </row>
    <row r="2966" spans="20:24" x14ac:dyDescent="0.25">
      <c r="T2966" s="2" t="s">
        <v>2844</v>
      </c>
      <c r="U2966" s="2" t="s">
        <v>2845</v>
      </c>
      <c r="V2966" s="2" t="s">
        <v>2846</v>
      </c>
      <c r="W2966" s="2" t="s">
        <v>891</v>
      </c>
      <c r="X2966" s="2" t="s">
        <v>2843</v>
      </c>
    </row>
    <row r="2967" spans="20:24" x14ac:dyDescent="0.25">
      <c r="T2967" s="2" t="s">
        <v>2840</v>
      </c>
      <c r="U2967" s="2" t="s">
        <v>2841</v>
      </c>
      <c r="V2967" s="2" t="s">
        <v>2842</v>
      </c>
      <c r="W2967" s="2" t="s">
        <v>777</v>
      </c>
      <c r="X2967" s="2" t="s">
        <v>2839</v>
      </c>
    </row>
    <row r="2968" spans="20:24" x14ac:dyDescent="0.25">
      <c r="T2968" s="2" t="s">
        <v>2836</v>
      </c>
      <c r="U2968" s="2" t="s">
        <v>2837</v>
      </c>
      <c r="V2968" s="2" t="s">
        <v>2838</v>
      </c>
      <c r="W2968" s="2" t="s">
        <v>127</v>
      </c>
      <c r="X2968" s="2" t="s">
        <v>2835</v>
      </c>
    </row>
    <row r="2969" spans="20:24" x14ac:dyDescent="0.25">
      <c r="T2969" s="2" t="s">
        <v>2832</v>
      </c>
      <c r="U2969" s="2" t="s">
        <v>2833</v>
      </c>
      <c r="V2969" s="2" t="s">
        <v>2834</v>
      </c>
      <c r="W2969" s="2" t="s">
        <v>235</v>
      </c>
      <c r="X2969" s="2" t="s">
        <v>2825</v>
      </c>
    </row>
    <row r="2970" spans="20:24" x14ac:dyDescent="0.25">
      <c r="T2970" s="2" t="s">
        <v>2829</v>
      </c>
      <c r="U2970" s="2" t="s">
        <v>2830</v>
      </c>
      <c r="V2970" s="2" t="s">
        <v>2831</v>
      </c>
      <c r="W2970" s="2" t="s">
        <v>1933</v>
      </c>
      <c r="X2970" s="2" t="s">
        <v>2825</v>
      </c>
    </row>
    <row r="2971" spans="20:24" x14ac:dyDescent="0.25">
      <c r="T2971" s="2" t="s">
        <v>2826</v>
      </c>
      <c r="U2971" s="2" t="s">
        <v>2827</v>
      </c>
      <c r="V2971" s="2" t="s">
        <v>2828</v>
      </c>
      <c r="W2971" s="2" t="s">
        <v>129</v>
      </c>
      <c r="X2971" s="2" t="s">
        <v>2825</v>
      </c>
    </row>
    <row r="2972" spans="20:24" x14ac:dyDescent="0.25">
      <c r="T2972" s="2" t="s">
        <v>2822</v>
      </c>
      <c r="U2972" s="2" t="s">
        <v>2823</v>
      </c>
      <c r="V2972" s="2" t="s">
        <v>2824</v>
      </c>
      <c r="W2972" s="2" t="s">
        <v>634</v>
      </c>
      <c r="X2972" s="2" t="s">
        <v>2821</v>
      </c>
    </row>
    <row r="2973" spans="20:24" x14ac:dyDescent="0.25">
      <c r="T2973" s="2" t="s">
        <v>2818</v>
      </c>
      <c r="U2973" s="2" t="s">
        <v>2819</v>
      </c>
      <c r="V2973" s="2" t="s">
        <v>2820</v>
      </c>
      <c r="W2973" s="2" t="s">
        <v>2817</v>
      </c>
      <c r="X2973" s="2" t="s">
        <v>2816</v>
      </c>
    </row>
    <row r="2974" spans="20:24" x14ac:dyDescent="0.25">
      <c r="T2974" s="2" t="s">
        <v>2813</v>
      </c>
      <c r="U2974" s="2" t="s">
        <v>2814</v>
      </c>
      <c r="V2974" s="2" t="s">
        <v>2815</v>
      </c>
      <c r="W2974" s="2" t="s">
        <v>669</v>
      </c>
      <c r="X2974" s="2" t="s">
        <v>2812</v>
      </c>
    </row>
    <row r="2975" spans="20:24" x14ac:dyDescent="0.25">
      <c r="T2975" s="2" t="s">
        <v>2809</v>
      </c>
      <c r="U2975" s="2" t="s">
        <v>2810</v>
      </c>
      <c r="V2975" s="2" t="s">
        <v>2811</v>
      </c>
      <c r="W2975" s="2" t="s">
        <v>2808</v>
      </c>
      <c r="X2975" s="2" t="s">
        <v>2807</v>
      </c>
    </row>
    <row r="2976" spans="20:24" x14ac:dyDescent="0.25">
      <c r="T2976" s="2" t="s">
        <v>2804</v>
      </c>
      <c r="U2976" s="2" t="s">
        <v>2805</v>
      </c>
      <c r="V2976" s="2" t="s">
        <v>2806</v>
      </c>
      <c r="W2976" s="2" t="s">
        <v>438</v>
      </c>
      <c r="X2976" s="2" t="s">
        <v>2803</v>
      </c>
    </row>
    <row r="2977" spans="20:24" x14ac:dyDescent="0.25">
      <c r="T2977" s="2" t="s">
        <v>2800</v>
      </c>
      <c r="U2977" s="2" t="s">
        <v>2801</v>
      </c>
      <c r="V2977" s="2" t="s">
        <v>2802</v>
      </c>
      <c r="W2977" s="2" t="s">
        <v>193</v>
      </c>
      <c r="X2977" s="2" t="s">
        <v>2799</v>
      </c>
    </row>
    <row r="2978" spans="20:24" x14ac:dyDescent="0.25">
      <c r="T2978" s="2" t="s">
        <v>2796</v>
      </c>
      <c r="U2978" s="2" t="s">
        <v>2797</v>
      </c>
      <c r="V2978" s="2" t="s">
        <v>2798</v>
      </c>
      <c r="W2978" s="2" t="s">
        <v>277</v>
      </c>
      <c r="X2978" s="2" t="s">
        <v>2795</v>
      </c>
    </row>
    <row r="2979" spans="20:24" x14ac:dyDescent="0.25">
      <c r="T2979" s="2" t="s">
        <v>2792</v>
      </c>
      <c r="U2979" s="2" t="s">
        <v>2793</v>
      </c>
      <c r="V2979" s="2" t="s">
        <v>2794</v>
      </c>
      <c r="W2979" s="2" t="s">
        <v>103</v>
      </c>
      <c r="X2979" s="2" t="s">
        <v>2791</v>
      </c>
    </row>
    <row r="2980" spans="20:24" x14ac:dyDescent="0.25">
      <c r="T2980" s="2" t="s">
        <v>2788</v>
      </c>
      <c r="U2980" s="2" t="s">
        <v>2789</v>
      </c>
      <c r="V2980" s="2" t="s">
        <v>2790</v>
      </c>
      <c r="W2980" s="2" t="s">
        <v>655</v>
      </c>
      <c r="X2980" s="2" t="s">
        <v>2787</v>
      </c>
    </row>
    <row r="2981" spans="20:24" x14ac:dyDescent="0.25">
      <c r="T2981" s="2" t="s">
        <v>2784</v>
      </c>
      <c r="U2981" s="2" t="s">
        <v>2785</v>
      </c>
      <c r="V2981" s="2" t="s">
        <v>2786</v>
      </c>
      <c r="W2981" s="2" t="s">
        <v>193</v>
      </c>
      <c r="X2981" s="2" t="s">
        <v>2779</v>
      </c>
    </row>
    <row r="2982" spans="20:24" x14ac:dyDescent="0.25">
      <c r="T2982" s="2" t="s">
        <v>2781</v>
      </c>
      <c r="U2982" s="2" t="s">
        <v>2782</v>
      </c>
      <c r="V2982" s="2" t="s">
        <v>2783</v>
      </c>
      <c r="W2982" s="2" t="s">
        <v>2780</v>
      </c>
      <c r="X2982" s="2" t="s">
        <v>2779</v>
      </c>
    </row>
    <row r="2983" spans="20:24" x14ac:dyDescent="0.25">
      <c r="T2983" s="2" t="s">
        <v>2776</v>
      </c>
      <c r="U2983" s="2" t="s">
        <v>2777</v>
      </c>
      <c r="V2983" s="2" t="s">
        <v>2778</v>
      </c>
      <c r="W2983" s="2" t="s">
        <v>2775</v>
      </c>
      <c r="X2983" s="2" t="s">
        <v>2774</v>
      </c>
    </row>
    <row r="2984" spans="20:24" x14ac:dyDescent="0.25">
      <c r="T2984" s="2" t="s">
        <v>2771</v>
      </c>
      <c r="U2984" s="2" t="s">
        <v>2772</v>
      </c>
      <c r="V2984" s="2" t="s">
        <v>2773</v>
      </c>
      <c r="W2984" s="2" t="s">
        <v>1485</v>
      </c>
      <c r="X2984" s="2" t="s">
        <v>2770</v>
      </c>
    </row>
    <row r="2985" spans="20:24" x14ac:dyDescent="0.25">
      <c r="T2985" s="2" t="s">
        <v>2767</v>
      </c>
      <c r="U2985" s="2" t="s">
        <v>2768</v>
      </c>
      <c r="V2985" s="2" t="s">
        <v>2769</v>
      </c>
      <c r="W2985" s="2" t="s">
        <v>2766</v>
      </c>
      <c r="X2985" s="2" t="s">
        <v>2765</v>
      </c>
    </row>
    <row r="2986" spans="20:24" x14ac:dyDescent="0.25">
      <c r="T2986" s="2" t="s">
        <v>2762</v>
      </c>
      <c r="U2986" s="2" t="s">
        <v>2763</v>
      </c>
      <c r="V2986" s="2" t="s">
        <v>2764</v>
      </c>
      <c r="W2986" s="2" t="s">
        <v>367</v>
      </c>
      <c r="X2986" s="2" t="s">
        <v>2761</v>
      </c>
    </row>
    <row r="2987" spans="20:24" x14ac:dyDescent="0.25">
      <c r="T2987" s="2" t="s">
        <v>2758</v>
      </c>
      <c r="U2987" s="2" t="s">
        <v>2759</v>
      </c>
      <c r="V2987" s="2" t="s">
        <v>2760</v>
      </c>
      <c r="W2987" s="2" t="s">
        <v>692</v>
      </c>
      <c r="X2987" s="2" t="s">
        <v>2757</v>
      </c>
    </row>
    <row r="2988" spans="20:24" x14ac:dyDescent="0.25">
      <c r="T2988" s="2" t="s">
        <v>2754</v>
      </c>
      <c r="U2988" s="2" t="s">
        <v>2755</v>
      </c>
      <c r="V2988" s="2" t="s">
        <v>2756</v>
      </c>
      <c r="W2988" s="2" t="s">
        <v>2753</v>
      </c>
      <c r="X2988" s="2" t="s">
        <v>2752</v>
      </c>
    </row>
    <row r="2989" spans="20:24" x14ac:dyDescent="0.25">
      <c r="T2989" s="2" t="s">
        <v>2749</v>
      </c>
      <c r="U2989" s="2" t="s">
        <v>2750</v>
      </c>
      <c r="V2989" s="2" t="s">
        <v>2751</v>
      </c>
      <c r="W2989" s="2" t="s">
        <v>555</v>
      </c>
      <c r="X2989" s="2" t="s">
        <v>2748</v>
      </c>
    </row>
    <row r="2990" spans="20:24" x14ac:dyDescent="0.25">
      <c r="T2990" s="2" t="s">
        <v>2745</v>
      </c>
      <c r="U2990" s="2" t="s">
        <v>2746</v>
      </c>
      <c r="V2990" s="2" t="s">
        <v>2747</v>
      </c>
      <c r="W2990" s="2" t="s">
        <v>147</v>
      </c>
      <c r="X2990" s="2" t="s">
        <v>2741</v>
      </c>
    </row>
    <row r="2991" spans="20:24" x14ac:dyDescent="0.25">
      <c r="T2991" s="2" t="s">
        <v>2742</v>
      </c>
      <c r="U2991" s="2" t="s">
        <v>2743</v>
      </c>
      <c r="V2991" s="2" t="s">
        <v>2744</v>
      </c>
      <c r="W2991" s="2" t="s">
        <v>2106</v>
      </c>
      <c r="X2991" s="2" t="s">
        <v>2741</v>
      </c>
    </row>
    <row r="2992" spans="20:24" x14ac:dyDescent="0.25">
      <c r="T2992" s="2" t="s">
        <v>2739</v>
      </c>
      <c r="U2992" s="2" t="s">
        <v>2740</v>
      </c>
      <c r="V2992" s="2" t="s">
        <v>17106</v>
      </c>
      <c r="W2992" s="2" t="s">
        <v>2738</v>
      </c>
      <c r="X2992" s="2" t="s">
        <v>2733</v>
      </c>
    </row>
    <row r="2993" spans="20:24" x14ac:dyDescent="0.25">
      <c r="T2993" s="2" t="s">
        <v>2735</v>
      </c>
      <c r="U2993" s="2" t="s">
        <v>2736</v>
      </c>
      <c r="V2993" s="2" t="s">
        <v>2737</v>
      </c>
      <c r="W2993" s="2" t="s">
        <v>2734</v>
      </c>
      <c r="X2993" s="2" t="s">
        <v>2733</v>
      </c>
    </row>
    <row r="2994" spans="20:24" x14ac:dyDescent="0.25">
      <c r="T2994" s="2" t="s">
        <v>2730</v>
      </c>
      <c r="U2994" s="2" t="s">
        <v>2731</v>
      </c>
      <c r="V2994" s="2" t="s">
        <v>2732</v>
      </c>
      <c r="W2994" s="2" t="s">
        <v>2729</v>
      </c>
      <c r="X2994" s="2" t="s">
        <v>2724</v>
      </c>
    </row>
    <row r="2995" spans="20:24" x14ac:dyDescent="0.25">
      <c r="T2995" s="2" t="s">
        <v>2726</v>
      </c>
      <c r="U2995" s="2" t="s">
        <v>2727</v>
      </c>
      <c r="V2995" s="2" t="s">
        <v>2728</v>
      </c>
      <c r="W2995" s="2" t="s">
        <v>2725</v>
      </c>
      <c r="X2995" s="2" t="s">
        <v>2724</v>
      </c>
    </row>
    <row r="2996" spans="20:24" x14ac:dyDescent="0.25">
      <c r="T2996" s="2" t="s">
        <v>2721</v>
      </c>
      <c r="U2996" s="2" t="s">
        <v>2722</v>
      </c>
      <c r="V2996" s="2" t="s">
        <v>2723</v>
      </c>
      <c r="W2996" s="2" t="s">
        <v>557</v>
      </c>
      <c r="X2996" s="2" t="s">
        <v>2720</v>
      </c>
    </row>
    <row r="2997" spans="20:24" x14ac:dyDescent="0.25">
      <c r="T2997" s="2" t="s">
        <v>2717</v>
      </c>
      <c r="U2997" s="2" t="s">
        <v>2718</v>
      </c>
      <c r="V2997" s="2" t="s">
        <v>2719</v>
      </c>
      <c r="W2997" s="2" t="s">
        <v>315</v>
      </c>
      <c r="X2997" s="2" t="s">
        <v>2716</v>
      </c>
    </row>
    <row r="2998" spans="20:24" x14ac:dyDescent="0.25">
      <c r="T2998" s="2" t="s">
        <v>2713</v>
      </c>
      <c r="U2998" s="2" t="s">
        <v>2714</v>
      </c>
      <c r="V2998" s="2" t="s">
        <v>2715</v>
      </c>
      <c r="W2998" s="2" t="s">
        <v>539</v>
      </c>
      <c r="X2998" s="2" t="s">
        <v>2710</v>
      </c>
    </row>
    <row r="2999" spans="20:24" x14ac:dyDescent="0.25">
      <c r="T2999" s="2" t="s">
        <v>2711</v>
      </c>
      <c r="U2999" s="2" t="s">
        <v>2712</v>
      </c>
      <c r="V2999" s="2" t="s">
        <v>17296</v>
      </c>
      <c r="W2999" s="2" t="s">
        <v>482</v>
      </c>
      <c r="X2999" s="2" t="s">
        <v>2710</v>
      </c>
    </row>
    <row r="3000" spans="20:24" x14ac:dyDescent="0.25">
      <c r="T3000" s="2" t="s">
        <v>2707</v>
      </c>
      <c r="U3000" s="2" t="s">
        <v>2708</v>
      </c>
      <c r="V3000" s="2" t="s">
        <v>2709</v>
      </c>
      <c r="W3000" s="2" t="s">
        <v>482</v>
      </c>
      <c r="X3000" s="2" t="s">
        <v>2706</v>
      </c>
    </row>
    <row r="3001" spans="20:24" x14ac:dyDescent="0.25">
      <c r="T3001" s="2" t="s">
        <v>2703</v>
      </c>
      <c r="U3001" s="2" t="s">
        <v>2704</v>
      </c>
      <c r="V3001" s="2" t="s">
        <v>2705</v>
      </c>
      <c r="W3001" s="2" t="s">
        <v>107</v>
      </c>
      <c r="X3001" s="2" t="s">
        <v>2702</v>
      </c>
    </row>
    <row r="3002" spans="20:24" x14ac:dyDescent="0.25">
      <c r="T3002" s="2" t="s">
        <v>2699</v>
      </c>
      <c r="U3002" s="2" t="s">
        <v>2700</v>
      </c>
      <c r="V3002" s="2" t="s">
        <v>2701</v>
      </c>
      <c r="W3002" s="2" t="s">
        <v>1367</v>
      </c>
      <c r="X3002" s="2" t="s">
        <v>2698</v>
      </c>
    </row>
    <row r="3003" spans="20:24" x14ac:dyDescent="0.25">
      <c r="T3003" s="2" t="s">
        <v>2695</v>
      </c>
      <c r="U3003" s="2" t="s">
        <v>2696</v>
      </c>
      <c r="V3003" s="2" t="s">
        <v>2697</v>
      </c>
      <c r="W3003" s="2" t="s">
        <v>2548</v>
      </c>
      <c r="X3003" s="2" t="s">
        <v>2694</v>
      </c>
    </row>
    <row r="3004" spans="20:24" x14ac:dyDescent="0.25">
      <c r="T3004" s="2" t="s">
        <v>2691</v>
      </c>
      <c r="U3004" s="2" t="s">
        <v>2692</v>
      </c>
      <c r="V3004" s="2" t="s">
        <v>2693</v>
      </c>
      <c r="W3004" s="2" t="s">
        <v>2172</v>
      </c>
      <c r="X3004" s="2" t="s">
        <v>2690</v>
      </c>
    </row>
    <row r="3005" spans="20:24" x14ac:dyDescent="0.25">
      <c r="T3005" s="2" t="s">
        <v>2687</v>
      </c>
      <c r="U3005" s="2" t="s">
        <v>2688</v>
      </c>
      <c r="V3005" s="2" t="s">
        <v>2689</v>
      </c>
      <c r="W3005" s="2" t="s">
        <v>193</v>
      </c>
      <c r="X3005" s="2" t="s">
        <v>2686</v>
      </c>
    </row>
    <row r="3006" spans="20:24" x14ac:dyDescent="0.25">
      <c r="T3006" s="2" t="s">
        <v>2683</v>
      </c>
      <c r="U3006" s="2" t="s">
        <v>2684</v>
      </c>
      <c r="V3006" s="2" t="s">
        <v>2685</v>
      </c>
      <c r="W3006" s="2" t="s">
        <v>606</v>
      </c>
      <c r="X3006" s="2" t="s">
        <v>2682</v>
      </c>
    </row>
    <row r="3007" spans="20:24" x14ac:dyDescent="0.25">
      <c r="T3007" s="2" t="s">
        <v>2679</v>
      </c>
      <c r="U3007" s="2" t="s">
        <v>2680</v>
      </c>
      <c r="V3007" s="2" t="s">
        <v>2681</v>
      </c>
      <c r="W3007" s="2" t="s">
        <v>1238</v>
      </c>
      <c r="X3007" s="2" t="s">
        <v>2678</v>
      </c>
    </row>
    <row r="3008" spans="20:24" x14ac:dyDescent="0.25">
      <c r="T3008" s="2" t="s">
        <v>2675</v>
      </c>
      <c r="U3008" s="2" t="s">
        <v>2676</v>
      </c>
      <c r="V3008" s="2" t="s">
        <v>2677</v>
      </c>
      <c r="W3008" s="2" t="s">
        <v>2674</v>
      </c>
      <c r="X3008" s="2" t="s">
        <v>2673</v>
      </c>
    </row>
    <row r="3009" spans="20:24" x14ac:dyDescent="0.25">
      <c r="T3009" s="2" t="s">
        <v>2670</v>
      </c>
      <c r="U3009" s="2" t="s">
        <v>2671</v>
      </c>
      <c r="V3009" s="2" t="s">
        <v>2672</v>
      </c>
      <c r="W3009" s="2" t="s">
        <v>629</v>
      </c>
      <c r="X3009" s="2" t="s">
        <v>2669</v>
      </c>
    </row>
    <row r="3010" spans="20:24" x14ac:dyDescent="0.25">
      <c r="T3010" s="2" t="s">
        <v>2666</v>
      </c>
      <c r="U3010" s="2" t="s">
        <v>2667</v>
      </c>
      <c r="V3010" s="2" t="s">
        <v>2668</v>
      </c>
      <c r="W3010" s="2" t="s">
        <v>524</v>
      </c>
      <c r="X3010" s="2" t="s">
        <v>2665</v>
      </c>
    </row>
    <row r="3011" spans="20:24" x14ac:dyDescent="0.25">
      <c r="T3011" s="2" t="s">
        <v>2662</v>
      </c>
      <c r="U3011" s="2" t="s">
        <v>2663</v>
      </c>
      <c r="V3011" s="2" t="s">
        <v>2664</v>
      </c>
      <c r="W3011" s="2" t="s">
        <v>277</v>
      </c>
      <c r="X3011" s="2" t="s">
        <v>2661</v>
      </c>
    </row>
    <row r="3012" spans="20:24" x14ac:dyDescent="0.25">
      <c r="T3012" s="2" t="s">
        <v>2658</v>
      </c>
      <c r="U3012" s="2" t="s">
        <v>2659</v>
      </c>
      <c r="V3012" s="2" t="s">
        <v>2660</v>
      </c>
      <c r="W3012" s="2" t="s">
        <v>123</v>
      </c>
      <c r="X3012" s="2" t="s">
        <v>2657</v>
      </c>
    </row>
    <row r="3013" spans="20:24" x14ac:dyDescent="0.25">
      <c r="T3013" s="2" t="s">
        <v>17109</v>
      </c>
      <c r="U3013" s="2" t="s">
        <v>17108</v>
      </c>
      <c r="V3013" s="2" t="s">
        <v>17107</v>
      </c>
      <c r="W3013" s="2" t="s">
        <v>595</v>
      </c>
      <c r="X3013" s="2" t="s">
        <v>17110</v>
      </c>
    </row>
    <row r="3014" spans="20:24" x14ac:dyDescent="0.25">
      <c r="T3014" s="2" t="s">
        <v>2654</v>
      </c>
      <c r="U3014" s="2" t="s">
        <v>2655</v>
      </c>
      <c r="V3014" s="2" t="s">
        <v>2656</v>
      </c>
      <c r="W3014" s="2" t="s">
        <v>2653</v>
      </c>
      <c r="X3014" s="2" t="s">
        <v>2652</v>
      </c>
    </row>
    <row r="3015" spans="20:24" x14ac:dyDescent="0.25">
      <c r="T3015" s="2" t="s">
        <v>2649</v>
      </c>
      <c r="U3015" s="2" t="s">
        <v>2650</v>
      </c>
      <c r="V3015" s="2" t="s">
        <v>2651</v>
      </c>
      <c r="W3015" s="2" t="s">
        <v>1061</v>
      </c>
      <c r="X3015" s="2" t="s">
        <v>2648</v>
      </c>
    </row>
    <row r="3016" spans="20:24" x14ac:dyDescent="0.25">
      <c r="T3016" s="2" t="s">
        <v>2644</v>
      </c>
      <c r="U3016" s="2" t="s">
        <v>2645</v>
      </c>
      <c r="V3016" s="2" t="s">
        <v>2646</v>
      </c>
      <c r="W3016" s="2" t="s">
        <v>282</v>
      </c>
      <c r="X3016" s="2" t="s">
        <v>2643</v>
      </c>
    </row>
    <row r="3017" spans="20:24" x14ac:dyDescent="0.25">
      <c r="T3017" s="2" t="s">
        <v>2640</v>
      </c>
      <c r="U3017" s="2" t="s">
        <v>2641</v>
      </c>
      <c r="V3017" s="2" t="s">
        <v>2642</v>
      </c>
      <c r="W3017" s="2" t="s">
        <v>706</v>
      </c>
      <c r="X3017" s="2" t="s">
        <v>2547</v>
      </c>
    </row>
    <row r="3018" spans="20:24" x14ac:dyDescent="0.25">
      <c r="T3018" s="2" t="s">
        <v>2637</v>
      </c>
      <c r="U3018" s="2" t="s">
        <v>2638</v>
      </c>
      <c r="V3018" s="2" t="s">
        <v>2639</v>
      </c>
      <c r="W3018" s="2" t="s">
        <v>2636</v>
      </c>
      <c r="X3018" s="2" t="s">
        <v>2547</v>
      </c>
    </row>
    <row r="3019" spans="20:24" x14ac:dyDescent="0.25">
      <c r="T3019" s="2" t="s">
        <v>2633</v>
      </c>
      <c r="U3019" s="2" t="s">
        <v>2634</v>
      </c>
      <c r="V3019" s="2" t="s">
        <v>2635</v>
      </c>
      <c r="W3019" s="2" t="s">
        <v>2632</v>
      </c>
      <c r="X3019" s="2" t="s">
        <v>2547</v>
      </c>
    </row>
    <row r="3020" spans="20:24" x14ac:dyDescent="0.25">
      <c r="T3020" s="2" t="s">
        <v>2629</v>
      </c>
      <c r="U3020" s="2" t="s">
        <v>2630</v>
      </c>
      <c r="V3020" s="2" t="s">
        <v>2631</v>
      </c>
      <c r="W3020" s="2" t="s">
        <v>2628</v>
      </c>
      <c r="X3020" s="2" t="s">
        <v>2547</v>
      </c>
    </row>
    <row r="3021" spans="20:24" x14ac:dyDescent="0.25">
      <c r="T3021" s="2" t="s">
        <v>2625</v>
      </c>
      <c r="U3021" s="2" t="s">
        <v>2626</v>
      </c>
      <c r="V3021" s="2" t="s">
        <v>2627</v>
      </c>
      <c r="W3021" s="2" t="s">
        <v>1499</v>
      </c>
      <c r="X3021" s="2" t="s">
        <v>2547</v>
      </c>
    </row>
    <row r="3022" spans="20:24" x14ac:dyDescent="0.25">
      <c r="T3022" s="2" t="s">
        <v>2622</v>
      </c>
      <c r="U3022" s="2" t="s">
        <v>2623</v>
      </c>
      <c r="V3022" s="2" t="s">
        <v>2624</v>
      </c>
      <c r="W3022" s="2" t="s">
        <v>2621</v>
      </c>
      <c r="X3022" s="2" t="s">
        <v>2547</v>
      </c>
    </row>
    <row r="3023" spans="20:24" x14ac:dyDescent="0.25">
      <c r="T3023" s="2" t="s">
        <v>2618</v>
      </c>
      <c r="U3023" s="2" t="s">
        <v>2619</v>
      </c>
      <c r="V3023" s="2" t="s">
        <v>2620</v>
      </c>
      <c r="W3023" s="2" t="s">
        <v>2617</v>
      </c>
      <c r="X3023" s="2" t="s">
        <v>2547</v>
      </c>
    </row>
    <row r="3024" spans="20:24" x14ac:dyDescent="0.25">
      <c r="T3024" s="2" t="s">
        <v>2614</v>
      </c>
      <c r="U3024" s="2" t="s">
        <v>2615</v>
      </c>
      <c r="V3024" s="2" t="s">
        <v>2616</v>
      </c>
      <c r="W3024" s="2" t="s">
        <v>438</v>
      </c>
      <c r="X3024" s="2" t="s">
        <v>2547</v>
      </c>
    </row>
    <row r="3025" spans="20:24" x14ac:dyDescent="0.25">
      <c r="T3025" s="2" t="s">
        <v>2611</v>
      </c>
      <c r="U3025" s="2" t="s">
        <v>2612</v>
      </c>
      <c r="V3025" s="2" t="s">
        <v>2613</v>
      </c>
      <c r="W3025" s="2" t="s">
        <v>2610</v>
      </c>
      <c r="X3025" s="2" t="s">
        <v>2547</v>
      </c>
    </row>
    <row r="3026" spans="20:24" x14ac:dyDescent="0.25">
      <c r="T3026" s="2" t="s">
        <v>2607</v>
      </c>
      <c r="U3026" s="2" t="s">
        <v>2608</v>
      </c>
      <c r="V3026" s="2" t="s">
        <v>2609</v>
      </c>
      <c r="W3026" s="2" t="s">
        <v>2606</v>
      </c>
      <c r="X3026" s="2" t="s">
        <v>2547</v>
      </c>
    </row>
    <row r="3027" spans="20:24" x14ac:dyDescent="0.25">
      <c r="T3027" s="2" t="s">
        <v>17297</v>
      </c>
      <c r="U3027" s="2" t="s">
        <v>2604</v>
      </c>
      <c r="V3027" s="2" t="s">
        <v>2605</v>
      </c>
      <c r="W3027" s="2" t="s">
        <v>147</v>
      </c>
      <c r="X3027" s="2" t="s">
        <v>2547</v>
      </c>
    </row>
    <row r="3028" spans="20:24" x14ac:dyDescent="0.25">
      <c r="T3028" s="2" t="s">
        <v>2601</v>
      </c>
      <c r="U3028" s="2" t="s">
        <v>2602</v>
      </c>
      <c r="V3028" s="2" t="s">
        <v>2603</v>
      </c>
      <c r="W3028" s="2" t="s">
        <v>2600</v>
      </c>
      <c r="X3028" s="2" t="s">
        <v>2547</v>
      </c>
    </row>
    <row r="3029" spans="20:24" x14ac:dyDescent="0.25">
      <c r="T3029" s="2" t="s">
        <v>2597</v>
      </c>
      <c r="U3029" s="2" t="s">
        <v>2598</v>
      </c>
      <c r="V3029" s="2" t="s">
        <v>2599</v>
      </c>
      <c r="W3029" s="2" t="s">
        <v>2596</v>
      </c>
      <c r="X3029" s="2" t="s">
        <v>2547</v>
      </c>
    </row>
    <row r="3030" spans="20:24" x14ac:dyDescent="0.25">
      <c r="T3030" s="2" t="s">
        <v>2593</v>
      </c>
      <c r="U3030" s="2" t="s">
        <v>2594</v>
      </c>
      <c r="V3030" s="2" t="s">
        <v>2595</v>
      </c>
      <c r="W3030" s="2" t="s">
        <v>2592</v>
      </c>
      <c r="X3030" s="2" t="s">
        <v>2547</v>
      </c>
    </row>
    <row r="3031" spans="20:24" x14ac:dyDescent="0.25">
      <c r="T3031" s="2" t="s">
        <v>2589</v>
      </c>
      <c r="U3031" s="2" t="s">
        <v>2590</v>
      </c>
      <c r="V3031" s="2" t="s">
        <v>2591</v>
      </c>
      <c r="W3031" s="2" t="s">
        <v>2588</v>
      </c>
      <c r="X3031" s="2" t="s">
        <v>2547</v>
      </c>
    </row>
    <row r="3032" spans="20:24" x14ac:dyDescent="0.25">
      <c r="T3032" s="2" t="s">
        <v>2585</v>
      </c>
      <c r="U3032" s="2" t="s">
        <v>2586</v>
      </c>
      <c r="V3032" s="2" t="s">
        <v>2587</v>
      </c>
      <c r="W3032" s="2" t="s">
        <v>2584</v>
      </c>
      <c r="X3032" s="2" t="s">
        <v>2547</v>
      </c>
    </row>
    <row r="3033" spans="20:24" x14ac:dyDescent="0.25">
      <c r="T3033" s="2" t="s">
        <v>2581</v>
      </c>
      <c r="U3033" s="2" t="s">
        <v>2582</v>
      </c>
      <c r="V3033" s="2" t="s">
        <v>2583</v>
      </c>
      <c r="W3033" s="2" t="s">
        <v>2580</v>
      </c>
      <c r="X3033" s="2" t="s">
        <v>2547</v>
      </c>
    </row>
    <row r="3034" spans="20:24" x14ac:dyDescent="0.25">
      <c r="T3034" s="2" t="s">
        <v>2577</v>
      </c>
      <c r="U3034" s="2" t="s">
        <v>2578</v>
      </c>
      <c r="V3034" s="2" t="s">
        <v>2579</v>
      </c>
      <c r="W3034" s="2" t="s">
        <v>193</v>
      </c>
      <c r="X3034" s="2" t="s">
        <v>2547</v>
      </c>
    </row>
    <row r="3035" spans="20:24" x14ac:dyDescent="0.25">
      <c r="T3035" s="2" t="s">
        <v>2574</v>
      </c>
      <c r="U3035" s="2" t="s">
        <v>2575</v>
      </c>
      <c r="V3035" s="2" t="s">
        <v>2576</v>
      </c>
      <c r="W3035" s="2" t="s">
        <v>94</v>
      </c>
      <c r="X3035" s="2" t="s">
        <v>2547</v>
      </c>
    </row>
    <row r="3036" spans="20:24" x14ac:dyDescent="0.25">
      <c r="T3036" s="2" t="s">
        <v>2571</v>
      </c>
      <c r="U3036" s="2" t="s">
        <v>2572</v>
      </c>
      <c r="V3036" s="2" t="s">
        <v>2573</v>
      </c>
      <c r="W3036" s="2" t="s">
        <v>1170</v>
      </c>
      <c r="X3036" s="2" t="s">
        <v>2547</v>
      </c>
    </row>
    <row r="3037" spans="20:24" x14ac:dyDescent="0.25">
      <c r="T3037" s="2" t="s">
        <v>2568</v>
      </c>
      <c r="U3037" s="2" t="s">
        <v>2569</v>
      </c>
      <c r="V3037" s="2" t="s">
        <v>2570</v>
      </c>
      <c r="W3037" s="2" t="s">
        <v>2567</v>
      </c>
      <c r="X3037" s="2" t="s">
        <v>2547</v>
      </c>
    </row>
    <row r="3038" spans="20:24" x14ac:dyDescent="0.25">
      <c r="T3038" s="2" t="s">
        <v>2564</v>
      </c>
      <c r="U3038" s="2" t="s">
        <v>2565</v>
      </c>
      <c r="V3038" s="2" t="s">
        <v>2566</v>
      </c>
      <c r="W3038" s="2" t="s">
        <v>2563</v>
      </c>
      <c r="X3038" s="2" t="s">
        <v>2547</v>
      </c>
    </row>
    <row r="3039" spans="20:24" x14ac:dyDescent="0.25">
      <c r="T3039" s="2" t="s">
        <v>2560</v>
      </c>
      <c r="U3039" s="2" t="s">
        <v>2561</v>
      </c>
      <c r="V3039" s="2" t="s">
        <v>2562</v>
      </c>
      <c r="W3039" s="2" t="s">
        <v>2559</v>
      </c>
      <c r="X3039" s="2" t="s">
        <v>2547</v>
      </c>
    </row>
    <row r="3040" spans="20:24" x14ac:dyDescent="0.25">
      <c r="T3040" s="2" t="s">
        <v>2556</v>
      </c>
      <c r="U3040" s="2" t="s">
        <v>2557</v>
      </c>
      <c r="V3040" s="2" t="s">
        <v>2558</v>
      </c>
      <c r="W3040" s="2" t="s">
        <v>89</v>
      </c>
      <c r="X3040" s="2" t="s">
        <v>2547</v>
      </c>
    </row>
    <row r="3041" spans="20:24" x14ac:dyDescent="0.25">
      <c r="T3041" s="2" t="s">
        <v>2553</v>
      </c>
      <c r="U3041" s="2" t="s">
        <v>2554</v>
      </c>
      <c r="V3041" s="2" t="s">
        <v>2555</v>
      </c>
      <c r="W3041" s="2" t="s">
        <v>2552</v>
      </c>
      <c r="X3041" s="2" t="s">
        <v>2547</v>
      </c>
    </row>
    <row r="3042" spans="20:24" x14ac:dyDescent="0.25">
      <c r="T3042" s="2" t="s">
        <v>2549</v>
      </c>
      <c r="U3042" s="2" t="s">
        <v>2550</v>
      </c>
      <c r="V3042" s="2" t="s">
        <v>2551</v>
      </c>
      <c r="W3042" s="2" t="s">
        <v>2548</v>
      </c>
      <c r="X3042" s="2" t="s">
        <v>2547</v>
      </c>
    </row>
    <row r="3043" spans="20:24" x14ac:dyDescent="0.25">
      <c r="T3043" s="2" t="s">
        <v>2544</v>
      </c>
      <c r="U3043" s="2" t="s">
        <v>2545</v>
      </c>
      <c r="V3043" s="2" t="s">
        <v>2546</v>
      </c>
      <c r="W3043" s="2" t="s">
        <v>193</v>
      </c>
      <c r="X3043" s="2" t="s">
        <v>2543</v>
      </c>
    </row>
    <row r="3044" spans="20:24" x14ac:dyDescent="0.25">
      <c r="T3044" s="2" t="s">
        <v>2540</v>
      </c>
      <c r="U3044" s="2" t="s">
        <v>2541</v>
      </c>
      <c r="V3044" s="2" t="s">
        <v>2542</v>
      </c>
      <c r="W3044" s="2" t="s">
        <v>2539</v>
      </c>
      <c r="X3044" s="2" t="s">
        <v>2534</v>
      </c>
    </row>
    <row r="3045" spans="20:24" x14ac:dyDescent="0.25">
      <c r="T3045" s="2" t="s">
        <v>2536</v>
      </c>
      <c r="U3045" s="2" t="s">
        <v>2537</v>
      </c>
      <c r="V3045" s="2" t="s">
        <v>2538</v>
      </c>
      <c r="W3045" s="2" t="s">
        <v>2535</v>
      </c>
      <c r="X3045" s="2" t="s">
        <v>2534</v>
      </c>
    </row>
    <row r="3046" spans="20:24" x14ac:dyDescent="0.25">
      <c r="T3046" s="2" t="s">
        <v>2532</v>
      </c>
      <c r="U3046" s="2" t="s">
        <v>2533</v>
      </c>
      <c r="V3046" s="2" t="s">
        <v>17111</v>
      </c>
      <c r="W3046" s="2" t="s">
        <v>616</v>
      </c>
      <c r="X3046" s="2" t="s">
        <v>2531</v>
      </c>
    </row>
    <row r="3047" spans="20:24" x14ac:dyDescent="0.25">
      <c r="T3047" s="2" t="s">
        <v>2528</v>
      </c>
      <c r="U3047" s="2" t="s">
        <v>2529</v>
      </c>
      <c r="V3047" s="2" t="s">
        <v>2530</v>
      </c>
      <c r="W3047" s="2" t="s">
        <v>2527</v>
      </c>
      <c r="X3047" s="2" t="s">
        <v>2523</v>
      </c>
    </row>
    <row r="3048" spans="20:24" x14ac:dyDescent="0.25">
      <c r="T3048" s="2" t="s">
        <v>2524</v>
      </c>
      <c r="U3048" s="2" t="s">
        <v>2525</v>
      </c>
      <c r="V3048" s="2" t="s">
        <v>2526</v>
      </c>
      <c r="W3048" s="2" t="s">
        <v>1913</v>
      </c>
      <c r="X3048" s="2" t="s">
        <v>2523</v>
      </c>
    </row>
    <row r="3049" spans="20:24" x14ac:dyDescent="0.25">
      <c r="T3049" s="2" t="s">
        <v>2520</v>
      </c>
      <c r="U3049" s="2" t="s">
        <v>2521</v>
      </c>
      <c r="V3049" s="2" t="s">
        <v>2522</v>
      </c>
      <c r="W3049" s="2" t="s">
        <v>1220</v>
      </c>
      <c r="X3049" s="2" t="s">
        <v>2519</v>
      </c>
    </row>
    <row r="3050" spans="20:24" x14ac:dyDescent="0.25">
      <c r="T3050" s="2" t="s">
        <v>2516</v>
      </c>
      <c r="U3050" s="2" t="s">
        <v>2517</v>
      </c>
      <c r="V3050" s="2" t="s">
        <v>2518</v>
      </c>
      <c r="W3050" s="2" t="s">
        <v>2515</v>
      </c>
      <c r="X3050" s="2" t="s">
        <v>2511</v>
      </c>
    </row>
    <row r="3051" spans="20:24" x14ac:dyDescent="0.25">
      <c r="T3051" s="2" t="s">
        <v>2512</v>
      </c>
      <c r="U3051" s="2" t="s">
        <v>2513</v>
      </c>
      <c r="V3051" s="2" t="s">
        <v>2514</v>
      </c>
      <c r="W3051" s="2" t="s">
        <v>655</v>
      </c>
      <c r="X3051" s="2" t="s">
        <v>2511</v>
      </c>
    </row>
    <row r="3052" spans="20:24" x14ac:dyDescent="0.25">
      <c r="T3052" s="2" t="s">
        <v>2508</v>
      </c>
      <c r="U3052" s="2" t="s">
        <v>2509</v>
      </c>
      <c r="V3052" s="2" t="s">
        <v>2510</v>
      </c>
      <c r="W3052" s="2" t="s">
        <v>2507</v>
      </c>
      <c r="X3052" s="2" t="s">
        <v>2506</v>
      </c>
    </row>
    <row r="3053" spans="20:24" x14ac:dyDescent="0.25">
      <c r="T3053" s="2" t="s">
        <v>2503</v>
      </c>
      <c r="U3053" s="2" t="s">
        <v>2504</v>
      </c>
      <c r="V3053" s="2" t="s">
        <v>2505</v>
      </c>
      <c r="W3053" s="2" t="s">
        <v>107</v>
      </c>
      <c r="X3053" s="2" t="s">
        <v>2493</v>
      </c>
    </row>
    <row r="3054" spans="20:24" x14ac:dyDescent="0.25">
      <c r="T3054" s="2" t="s">
        <v>2500</v>
      </c>
      <c r="U3054" s="2" t="s">
        <v>2501</v>
      </c>
      <c r="V3054" s="2" t="s">
        <v>2502</v>
      </c>
      <c r="W3054" s="2" t="s">
        <v>539</v>
      </c>
      <c r="X3054" s="2" t="s">
        <v>2493</v>
      </c>
    </row>
    <row r="3055" spans="20:24" x14ac:dyDescent="0.25">
      <c r="T3055" s="2" t="s">
        <v>2497</v>
      </c>
      <c r="U3055" s="2" t="s">
        <v>2498</v>
      </c>
      <c r="V3055" s="2" t="s">
        <v>2499</v>
      </c>
      <c r="W3055" s="2" t="s">
        <v>1108</v>
      </c>
      <c r="X3055" s="2" t="s">
        <v>2493</v>
      </c>
    </row>
    <row r="3056" spans="20:24" x14ac:dyDescent="0.25">
      <c r="T3056" s="2" t="s">
        <v>2494</v>
      </c>
      <c r="U3056" s="2" t="s">
        <v>2495</v>
      </c>
      <c r="V3056" s="2" t="s">
        <v>2496</v>
      </c>
      <c r="W3056" s="2" t="s">
        <v>248</v>
      </c>
      <c r="X3056" s="2" t="s">
        <v>2493</v>
      </c>
    </row>
    <row r="3057" spans="20:24" x14ac:dyDescent="0.25">
      <c r="T3057" s="2" t="s">
        <v>14780</v>
      </c>
      <c r="U3057" s="2" t="s">
        <v>14779</v>
      </c>
      <c r="V3057" s="2" t="s">
        <v>17298</v>
      </c>
      <c r="W3057" s="2" t="s">
        <v>7282</v>
      </c>
      <c r="X3057" s="2" t="s">
        <v>2493</v>
      </c>
    </row>
    <row r="3058" spans="20:24" x14ac:dyDescent="0.25">
      <c r="T3058" s="2" t="s">
        <v>2490</v>
      </c>
      <c r="U3058" s="2" t="s">
        <v>2491</v>
      </c>
      <c r="V3058" s="2" t="s">
        <v>2492</v>
      </c>
      <c r="W3058" s="2" t="s">
        <v>2489</v>
      </c>
      <c r="X3058" s="2" t="s">
        <v>2488</v>
      </c>
    </row>
    <row r="3059" spans="20:24" x14ac:dyDescent="0.25">
      <c r="T3059" s="2" t="s">
        <v>2485</v>
      </c>
      <c r="U3059" s="2" t="s">
        <v>2486</v>
      </c>
      <c r="V3059" s="2" t="s">
        <v>2487</v>
      </c>
      <c r="W3059" s="2" t="s">
        <v>103</v>
      </c>
      <c r="X3059" s="2" t="s">
        <v>2484</v>
      </c>
    </row>
    <row r="3060" spans="20:24" x14ac:dyDescent="0.25">
      <c r="T3060" s="2" t="s">
        <v>2481</v>
      </c>
      <c r="U3060" s="2" t="s">
        <v>2482</v>
      </c>
      <c r="V3060" s="2" t="s">
        <v>2483</v>
      </c>
      <c r="W3060" s="2" t="s">
        <v>1294</v>
      </c>
      <c r="X3060" s="2" t="s">
        <v>2480</v>
      </c>
    </row>
    <row r="3061" spans="20:24" x14ac:dyDescent="0.25">
      <c r="T3061" s="2" t="s">
        <v>2477</v>
      </c>
      <c r="U3061" s="2" t="s">
        <v>2478</v>
      </c>
      <c r="V3061" s="2" t="s">
        <v>2479</v>
      </c>
      <c r="W3061" s="2" t="s">
        <v>2476</v>
      </c>
      <c r="X3061" s="2" t="s">
        <v>2475</v>
      </c>
    </row>
    <row r="3062" spans="20:24" x14ac:dyDescent="0.25">
      <c r="T3062" s="2" t="s">
        <v>2472</v>
      </c>
      <c r="U3062" s="2" t="s">
        <v>2473</v>
      </c>
      <c r="V3062" s="2" t="s">
        <v>2474</v>
      </c>
      <c r="W3062" s="2" t="s">
        <v>726</v>
      </c>
      <c r="X3062" s="2" t="s">
        <v>2467</v>
      </c>
    </row>
    <row r="3063" spans="20:24" x14ac:dyDescent="0.25">
      <c r="T3063" s="2" t="s">
        <v>2469</v>
      </c>
      <c r="U3063" s="2" t="s">
        <v>2470</v>
      </c>
      <c r="V3063" s="2" t="s">
        <v>2471</v>
      </c>
      <c r="W3063" s="2" t="s">
        <v>2468</v>
      </c>
      <c r="X3063" s="2" t="s">
        <v>2467</v>
      </c>
    </row>
    <row r="3064" spans="20:24" x14ac:dyDescent="0.25">
      <c r="T3064" s="2" t="s">
        <v>2464</v>
      </c>
      <c r="U3064" s="2" t="s">
        <v>2465</v>
      </c>
      <c r="V3064" s="2" t="s">
        <v>2466</v>
      </c>
      <c r="W3064" s="2" t="s">
        <v>123</v>
      </c>
      <c r="X3064" s="2" t="s">
        <v>2463</v>
      </c>
    </row>
    <row r="3065" spans="20:24" x14ac:dyDescent="0.25">
      <c r="T3065" s="2" t="s">
        <v>2460</v>
      </c>
      <c r="U3065" s="2" t="s">
        <v>2461</v>
      </c>
      <c r="V3065" s="2" t="s">
        <v>2462</v>
      </c>
      <c r="W3065" s="2" t="s">
        <v>1918</v>
      </c>
      <c r="X3065" s="2" t="s">
        <v>2459</v>
      </c>
    </row>
    <row r="3066" spans="20:24" x14ac:dyDescent="0.25">
      <c r="T3066" s="2" t="s">
        <v>2456</v>
      </c>
      <c r="U3066" s="2" t="s">
        <v>2457</v>
      </c>
      <c r="V3066" s="2" t="s">
        <v>2458</v>
      </c>
      <c r="W3066" s="2" t="s">
        <v>1733</v>
      </c>
      <c r="X3066" s="2" t="s">
        <v>2455</v>
      </c>
    </row>
    <row r="3067" spans="20:24" x14ac:dyDescent="0.25">
      <c r="T3067" s="2" t="s">
        <v>2452</v>
      </c>
      <c r="U3067" s="2" t="s">
        <v>2453</v>
      </c>
      <c r="V3067" s="2" t="s">
        <v>2454</v>
      </c>
      <c r="W3067" s="2" t="s">
        <v>677</v>
      </c>
      <c r="X3067" s="2" t="s">
        <v>2447</v>
      </c>
    </row>
    <row r="3068" spans="20:24" x14ac:dyDescent="0.25">
      <c r="T3068" s="2" t="s">
        <v>2449</v>
      </c>
      <c r="U3068" s="2" t="s">
        <v>2450</v>
      </c>
      <c r="V3068" s="2" t="s">
        <v>2451</v>
      </c>
      <c r="W3068" s="2" t="s">
        <v>2448</v>
      </c>
      <c r="X3068" s="2" t="s">
        <v>2447</v>
      </c>
    </row>
    <row r="3069" spans="20:24" x14ac:dyDescent="0.25">
      <c r="T3069" s="2" t="s">
        <v>2444</v>
      </c>
      <c r="U3069" s="2" t="s">
        <v>2445</v>
      </c>
      <c r="V3069" s="2" t="s">
        <v>2446</v>
      </c>
      <c r="W3069" s="2" t="s">
        <v>2119</v>
      </c>
      <c r="X3069" s="2" t="s">
        <v>2443</v>
      </c>
    </row>
    <row r="3070" spans="20:24" x14ac:dyDescent="0.25">
      <c r="T3070" s="2" t="s">
        <v>2440</v>
      </c>
      <c r="U3070" s="2" t="s">
        <v>2441</v>
      </c>
      <c r="V3070" s="2" t="s">
        <v>2442</v>
      </c>
      <c r="W3070" s="2" t="s">
        <v>2439</v>
      </c>
      <c r="X3070" s="2" t="s">
        <v>2438</v>
      </c>
    </row>
    <row r="3071" spans="20:24" x14ac:dyDescent="0.25">
      <c r="T3071" s="2" t="s">
        <v>2435</v>
      </c>
      <c r="U3071" s="2" t="s">
        <v>2436</v>
      </c>
      <c r="V3071" s="2" t="s">
        <v>2437</v>
      </c>
      <c r="W3071" s="2" t="s">
        <v>687</v>
      </c>
      <c r="X3071" s="2" t="s">
        <v>2424</v>
      </c>
    </row>
    <row r="3072" spans="20:24" x14ac:dyDescent="0.25">
      <c r="T3072" s="2" t="s">
        <v>2432</v>
      </c>
      <c r="U3072" s="2" t="s">
        <v>2433</v>
      </c>
      <c r="V3072" s="2" t="s">
        <v>2434</v>
      </c>
      <c r="W3072" s="2" t="s">
        <v>2431</v>
      </c>
      <c r="X3072" s="2" t="s">
        <v>2424</v>
      </c>
    </row>
    <row r="3073" spans="20:24" x14ac:dyDescent="0.25">
      <c r="T3073" s="2" t="s">
        <v>2428</v>
      </c>
      <c r="U3073" s="2" t="s">
        <v>2429</v>
      </c>
      <c r="V3073" s="2" t="s">
        <v>2430</v>
      </c>
      <c r="W3073" s="2" t="s">
        <v>111</v>
      </c>
      <c r="X3073" s="2" t="s">
        <v>2424</v>
      </c>
    </row>
    <row r="3074" spans="20:24" x14ac:dyDescent="0.25">
      <c r="T3074" s="2" t="s">
        <v>2425</v>
      </c>
      <c r="U3074" s="2" t="s">
        <v>2426</v>
      </c>
      <c r="V3074" s="2" t="s">
        <v>2427</v>
      </c>
      <c r="W3074" s="2" t="s">
        <v>129</v>
      </c>
      <c r="X3074" s="2" t="s">
        <v>2424</v>
      </c>
    </row>
    <row r="3075" spans="20:24" x14ac:dyDescent="0.25">
      <c r="T3075" s="2" t="s">
        <v>2421</v>
      </c>
      <c r="U3075" s="2" t="s">
        <v>2422</v>
      </c>
      <c r="V3075" s="2" t="s">
        <v>2423</v>
      </c>
      <c r="W3075" s="2" t="s">
        <v>2420</v>
      </c>
      <c r="X3075" s="2" t="s">
        <v>2419</v>
      </c>
    </row>
    <row r="3076" spans="20:24" x14ac:dyDescent="0.25">
      <c r="T3076" s="2" t="s">
        <v>14783</v>
      </c>
      <c r="U3076" s="2" t="s">
        <v>14782</v>
      </c>
      <c r="V3076" s="2" t="s">
        <v>14781</v>
      </c>
      <c r="W3076" s="2" t="s">
        <v>8592</v>
      </c>
      <c r="X3076" s="2" t="s">
        <v>14784</v>
      </c>
    </row>
    <row r="3077" spans="20:24" x14ac:dyDescent="0.25">
      <c r="T3077" s="2" t="s">
        <v>17502</v>
      </c>
      <c r="U3077" s="2" t="s">
        <v>17501</v>
      </c>
      <c r="V3077" s="2" t="s">
        <v>18055</v>
      </c>
      <c r="W3077" s="2" t="s">
        <v>577</v>
      </c>
      <c r="X3077" s="2" t="s">
        <v>17503</v>
      </c>
    </row>
    <row r="3078" spans="20:24" x14ac:dyDescent="0.25">
      <c r="T3078" s="2" t="s">
        <v>2416</v>
      </c>
      <c r="U3078" s="2" t="s">
        <v>2417</v>
      </c>
      <c r="V3078" s="2" t="s">
        <v>2418</v>
      </c>
      <c r="W3078" s="2" t="s">
        <v>516</v>
      </c>
      <c r="X3078" s="2" t="s">
        <v>2415</v>
      </c>
    </row>
    <row r="3079" spans="20:24" x14ac:dyDescent="0.25">
      <c r="T3079" s="2" t="s">
        <v>2412</v>
      </c>
      <c r="U3079" s="2" t="s">
        <v>2413</v>
      </c>
      <c r="V3079" s="2" t="s">
        <v>2414</v>
      </c>
      <c r="W3079" s="2" t="s">
        <v>2411</v>
      </c>
      <c r="X3079" s="2" t="s">
        <v>2410</v>
      </c>
    </row>
    <row r="3080" spans="20:24" x14ac:dyDescent="0.25">
      <c r="T3080" s="2" t="s">
        <v>2407</v>
      </c>
      <c r="U3080" s="2" t="s">
        <v>2408</v>
      </c>
      <c r="V3080" s="2" t="s">
        <v>2409</v>
      </c>
      <c r="W3080" s="2" t="s">
        <v>726</v>
      </c>
      <c r="X3080" s="2" t="s">
        <v>2406</v>
      </c>
    </row>
    <row r="3081" spans="20:24" x14ac:dyDescent="0.25">
      <c r="T3081" s="2" t="s">
        <v>2403</v>
      </c>
      <c r="U3081" s="2" t="s">
        <v>2404</v>
      </c>
      <c r="V3081" s="2" t="s">
        <v>2405</v>
      </c>
      <c r="W3081" s="2" t="s">
        <v>2245</v>
      </c>
      <c r="X3081" s="2" t="s">
        <v>2402</v>
      </c>
    </row>
    <row r="3082" spans="20:24" x14ac:dyDescent="0.25">
      <c r="T3082" s="2" t="s">
        <v>2399</v>
      </c>
      <c r="U3082" s="2" t="s">
        <v>2400</v>
      </c>
      <c r="V3082" s="2" t="s">
        <v>2401</v>
      </c>
      <c r="W3082" s="2" t="s">
        <v>606</v>
      </c>
      <c r="X3082" s="2" t="s">
        <v>2398</v>
      </c>
    </row>
    <row r="3083" spans="20:24" x14ac:dyDescent="0.25">
      <c r="T3083" s="2" t="s">
        <v>14786</v>
      </c>
      <c r="U3083" s="2" t="s">
        <v>14785</v>
      </c>
      <c r="V3083" s="2" t="s">
        <v>17299</v>
      </c>
      <c r="W3083" s="2" t="s">
        <v>155</v>
      </c>
      <c r="X3083" s="2" t="s">
        <v>14787</v>
      </c>
    </row>
    <row r="3084" spans="20:24" x14ac:dyDescent="0.25">
      <c r="T3084" s="2" t="s">
        <v>2395</v>
      </c>
      <c r="U3084" s="2" t="s">
        <v>2396</v>
      </c>
      <c r="V3084" s="2" t="s">
        <v>2397</v>
      </c>
      <c r="W3084" s="2" t="s">
        <v>2394</v>
      </c>
      <c r="X3084" s="2" t="s">
        <v>2393</v>
      </c>
    </row>
    <row r="3085" spans="20:24" x14ac:dyDescent="0.25">
      <c r="T3085" s="2" t="s">
        <v>2390</v>
      </c>
      <c r="U3085" s="2" t="s">
        <v>2391</v>
      </c>
      <c r="V3085" s="2" t="s">
        <v>2392</v>
      </c>
      <c r="W3085" s="2" t="s">
        <v>107</v>
      </c>
      <c r="X3085" s="2" t="s">
        <v>2389</v>
      </c>
    </row>
    <row r="3086" spans="20:24" x14ac:dyDescent="0.25">
      <c r="T3086" s="2" t="s">
        <v>2386</v>
      </c>
      <c r="U3086" s="2" t="s">
        <v>2387</v>
      </c>
      <c r="V3086" s="2" t="s">
        <v>2388</v>
      </c>
      <c r="W3086" s="2" t="s">
        <v>331</v>
      </c>
      <c r="X3086" s="2" t="s">
        <v>2385</v>
      </c>
    </row>
    <row r="3087" spans="20:24" x14ac:dyDescent="0.25">
      <c r="T3087" s="2" t="s">
        <v>2382</v>
      </c>
      <c r="U3087" s="2" t="s">
        <v>2383</v>
      </c>
      <c r="V3087" s="2" t="s">
        <v>2384</v>
      </c>
      <c r="W3087" s="2" t="s">
        <v>1294</v>
      </c>
      <c r="X3087" s="2" t="s">
        <v>2381</v>
      </c>
    </row>
    <row r="3088" spans="20:24" x14ac:dyDescent="0.25">
      <c r="T3088" s="2" t="s">
        <v>2378</v>
      </c>
      <c r="U3088" s="2" t="s">
        <v>2379</v>
      </c>
      <c r="V3088" s="2" t="s">
        <v>2380</v>
      </c>
      <c r="W3088" s="2" t="s">
        <v>396</v>
      </c>
      <c r="X3088" s="2" t="s">
        <v>2377</v>
      </c>
    </row>
    <row r="3089" spans="20:24" x14ac:dyDescent="0.25">
      <c r="T3089" s="2" t="s">
        <v>2374</v>
      </c>
      <c r="U3089" s="2" t="s">
        <v>2375</v>
      </c>
      <c r="V3089" s="2" t="s">
        <v>2376</v>
      </c>
      <c r="W3089" s="2" t="s">
        <v>348</v>
      </c>
      <c r="X3089" s="2" t="s">
        <v>2370</v>
      </c>
    </row>
    <row r="3090" spans="20:24" x14ac:dyDescent="0.25">
      <c r="T3090" s="2" t="s">
        <v>2371</v>
      </c>
      <c r="U3090" s="2" t="s">
        <v>2372</v>
      </c>
      <c r="V3090" s="2" t="s">
        <v>2373</v>
      </c>
      <c r="W3090" s="2" t="s">
        <v>677</v>
      </c>
      <c r="X3090" s="2" t="s">
        <v>2370</v>
      </c>
    </row>
    <row r="3091" spans="20:24" x14ac:dyDescent="0.25">
      <c r="T3091" s="2" t="s">
        <v>2367</v>
      </c>
      <c r="U3091" s="2" t="s">
        <v>2368</v>
      </c>
      <c r="V3091" s="2" t="s">
        <v>2369</v>
      </c>
      <c r="W3091" s="2" t="s">
        <v>2366</v>
      </c>
      <c r="X3091" s="2" t="s">
        <v>2365</v>
      </c>
    </row>
    <row r="3092" spans="20:24" x14ac:dyDescent="0.25">
      <c r="T3092" s="2" t="s">
        <v>2363</v>
      </c>
      <c r="U3092" s="2" t="s">
        <v>2364</v>
      </c>
      <c r="V3092" s="2" t="s">
        <v>14788</v>
      </c>
      <c r="W3092" s="2" t="s">
        <v>2362</v>
      </c>
      <c r="X3092" s="2" t="s">
        <v>2358</v>
      </c>
    </row>
    <row r="3093" spans="20:24" x14ac:dyDescent="0.25">
      <c r="T3093" s="2" t="s">
        <v>2359</v>
      </c>
      <c r="U3093" s="2" t="s">
        <v>2360</v>
      </c>
      <c r="V3093" s="2" t="s">
        <v>2361</v>
      </c>
      <c r="W3093" s="2" t="s">
        <v>89</v>
      </c>
      <c r="X3093" s="2" t="s">
        <v>2358</v>
      </c>
    </row>
    <row r="3094" spans="20:24" x14ac:dyDescent="0.25">
      <c r="T3094" s="2" t="s">
        <v>2355</v>
      </c>
      <c r="U3094" s="2" t="s">
        <v>2356</v>
      </c>
      <c r="V3094" s="2" t="s">
        <v>2357</v>
      </c>
      <c r="W3094" s="2" t="s">
        <v>2354</v>
      </c>
      <c r="X3094" s="2" t="s">
        <v>2353</v>
      </c>
    </row>
    <row r="3095" spans="20:24" x14ac:dyDescent="0.25">
      <c r="T3095" s="2" t="s">
        <v>2350</v>
      </c>
      <c r="U3095" s="2" t="s">
        <v>2351</v>
      </c>
      <c r="V3095" s="2" t="s">
        <v>2352</v>
      </c>
      <c r="W3095" s="2" t="s">
        <v>2349</v>
      </c>
      <c r="X3095" s="2" t="s">
        <v>2348</v>
      </c>
    </row>
    <row r="3096" spans="20:24" x14ac:dyDescent="0.25">
      <c r="T3096" s="2" t="s">
        <v>2345</v>
      </c>
      <c r="U3096" s="2" t="s">
        <v>2346</v>
      </c>
      <c r="V3096" s="2" t="s">
        <v>2347</v>
      </c>
      <c r="W3096" s="2" t="s">
        <v>706</v>
      </c>
      <c r="X3096" s="2" t="s">
        <v>2344</v>
      </c>
    </row>
    <row r="3097" spans="20:24" x14ac:dyDescent="0.25">
      <c r="T3097" s="2" t="s">
        <v>2341</v>
      </c>
      <c r="U3097" s="2" t="s">
        <v>2342</v>
      </c>
      <c r="V3097" s="2" t="s">
        <v>2343</v>
      </c>
      <c r="W3097" s="2" t="s">
        <v>2340</v>
      </c>
      <c r="X3097" s="2" t="s">
        <v>2339</v>
      </c>
    </row>
    <row r="3098" spans="20:24" x14ac:dyDescent="0.25">
      <c r="T3098" s="2" t="s">
        <v>2336</v>
      </c>
      <c r="U3098" s="2" t="s">
        <v>2337</v>
      </c>
      <c r="V3098" s="2" t="s">
        <v>2338</v>
      </c>
      <c r="W3098" s="2" t="s">
        <v>405</v>
      </c>
      <c r="X3098" s="2" t="s">
        <v>2328</v>
      </c>
    </row>
    <row r="3099" spans="20:24" x14ac:dyDescent="0.25">
      <c r="T3099" s="2" t="s">
        <v>2333</v>
      </c>
      <c r="U3099" s="2" t="s">
        <v>2334</v>
      </c>
      <c r="V3099" s="2" t="s">
        <v>2335</v>
      </c>
      <c r="W3099" s="2" t="s">
        <v>2332</v>
      </c>
      <c r="X3099" s="2" t="s">
        <v>2328</v>
      </c>
    </row>
    <row r="3100" spans="20:24" x14ac:dyDescent="0.25">
      <c r="T3100" s="2" t="s">
        <v>2329</v>
      </c>
      <c r="U3100" s="2" t="s">
        <v>2330</v>
      </c>
      <c r="V3100" s="2" t="s">
        <v>2331</v>
      </c>
      <c r="W3100" s="2" t="s">
        <v>240</v>
      </c>
      <c r="X3100" s="2" t="s">
        <v>2328</v>
      </c>
    </row>
    <row r="3101" spans="20:24" x14ac:dyDescent="0.25">
      <c r="T3101" s="2" t="s">
        <v>2325</v>
      </c>
      <c r="U3101" s="2" t="s">
        <v>2326</v>
      </c>
      <c r="V3101" s="2" t="s">
        <v>2327</v>
      </c>
      <c r="W3101" s="2" t="s">
        <v>557</v>
      </c>
      <c r="X3101" s="2" t="s">
        <v>2324</v>
      </c>
    </row>
    <row r="3102" spans="20:24" x14ac:dyDescent="0.25">
      <c r="T3102" s="2" t="s">
        <v>2321</v>
      </c>
      <c r="U3102" s="2" t="s">
        <v>2322</v>
      </c>
      <c r="V3102" s="2" t="s">
        <v>2323</v>
      </c>
      <c r="W3102" s="2" t="s">
        <v>303</v>
      </c>
      <c r="X3102" s="2" t="s">
        <v>2320</v>
      </c>
    </row>
    <row r="3103" spans="20:24" x14ac:dyDescent="0.25">
      <c r="T3103" s="2" t="s">
        <v>2317</v>
      </c>
      <c r="U3103" s="2" t="s">
        <v>2318</v>
      </c>
      <c r="V3103" s="2" t="s">
        <v>2319</v>
      </c>
      <c r="W3103" s="2" t="s">
        <v>277</v>
      </c>
      <c r="X3103" s="2" t="s">
        <v>2316</v>
      </c>
    </row>
    <row r="3104" spans="20:24" x14ac:dyDescent="0.25">
      <c r="T3104" s="2" t="s">
        <v>2313</v>
      </c>
      <c r="U3104" s="2" t="s">
        <v>2314</v>
      </c>
      <c r="V3104" s="2" t="s">
        <v>2315</v>
      </c>
      <c r="W3104" s="2" t="s">
        <v>1485</v>
      </c>
      <c r="X3104" s="2" t="s">
        <v>2312</v>
      </c>
    </row>
    <row r="3105" spans="20:24" x14ac:dyDescent="0.25">
      <c r="T3105" s="2" t="s">
        <v>18058</v>
      </c>
      <c r="U3105" s="2" t="s">
        <v>18057</v>
      </c>
      <c r="V3105" s="2" t="s">
        <v>18056</v>
      </c>
      <c r="W3105" s="2" t="s">
        <v>111</v>
      </c>
      <c r="X3105" s="2" t="s">
        <v>18059</v>
      </c>
    </row>
    <row r="3106" spans="20:24" x14ac:dyDescent="0.25">
      <c r="T3106" s="2" t="s">
        <v>2309</v>
      </c>
      <c r="U3106" s="2" t="s">
        <v>2310</v>
      </c>
      <c r="V3106" s="2" t="s">
        <v>2311</v>
      </c>
      <c r="W3106" s="2" t="s">
        <v>482</v>
      </c>
      <c r="X3106" s="2" t="s">
        <v>2308</v>
      </c>
    </row>
    <row r="3107" spans="20:24" x14ac:dyDescent="0.25">
      <c r="T3107" s="2" t="s">
        <v>2305</v>
      </c>
      <c r="U3107" s="2" t="s">
        <v>2306</v>
      </c>
      <c r="V3107" s="2" t="s">
        <v>2307</v>
      </c>
      <c r="W3107" s="2" t="s">
        <v>2304</v>
      </c>
      <c r="X3107" s="2" t="s">
        <v>2303</v>
      </c>
    </row>
    <row r="3108" spans="20:24" x14ac:dyDescent="0.25">
      <c r="T3108" s="2" t="s">
        <v>2300</v>
      </c>
      <c r="U3108" s="2" t="s">
        <v>2301</v>
      </c>
      <c r="V3108" s="2" t="s">
        <v>2302</v>
      </c>
      <c r="W3108" s="2" t="s">
        <v>133</v>
      </c>
      <c r="X3108" s="2" t="s">
        <v>2299</v>
      </c>
    </row>
    <row r="3109" spans="20:24" x14ac:dyDescent="0.25">
      <c r="T3109" s="2" t="s">
        <v>2296</v>
      </c>
      <c r="U3109" s="2" t="s">
        <v>2297</v>
      </c>
      <c r="V3109" s="2" t="s">
        <v>2298</v>
      </c>
      <c r="W3109" s="2" t="s">
        <v>2295</v>
      </c>
      <c r="X3109" s="2" t="s">
        <v>2294</v>
      </c>
    </row>
    <row r="3110" spans="20:24" x14ac:dyDescent="0.25">
      <c r="T3110" s="2" t="s">
        <v>2291</v>
      </c>
      <c r="U3110" s="2" t="s">
        <v>2292</v>
      </c>
      <c r="V3110" s="2" t="s">
        <v>2293</v>
      </c>
      <c r="W3110" s="2" t="s">
        <v>596</v>
      </c>
      <c r="X3110" s="2" t="s">
        <v>2276</v>
      </c>
    </row>
    <row r="3111" spans="20:24" x14ac:dyDescent="0.25">
      <c r="T3111" s="2" t="s">
        <v>2288</v>
      </c>
      <c r="U3111" s="2" t="s">
        <v>2289</v>
      </c>
      <c r="V3111" s="2" t="s">
        <v>2290</v>
      </c>
      <c r="W3111" s="2" t="s">
        <v>277</v>
      </c>
      <c r="X3111" s="2" t="s">
        <v>2276</v>
      </c>
    </row>
    <row r="3112" spans="20:24" x14ac:dyDescent="0.25">
      <c r="T3112" s="2" t="s">
        <v>2285</v>
      </c>
      <c r="U3112" s="2" t="s">
        <v>2286</v>
      </c>
      <c r="V3112" s="2" t="s">
        <v>2287</v>
      </c>
      <c r="W3112" s="2" t="s">
        <v>500</v>
      </c>
      <c r="X3112" s="2" t="s">
        <v>2276</v>
      </c>
    </row>
    <row r="3113" spans="20:24" x14ac:dyDescent="0.25">
      <c r="T3113" s="2" t="s">
        <v>2282</v>
      </c>
      <c r="U3113" s="2" t="s">
        <v>2283</v>
      </c>
      <c r="V3113" s="2" t="s">
        <v>2284</v>
      </c>
      <c r="W3113" s="2" t="s">
        <v>2281</v>
      </c>
      <c r="X3113" s="2" t="s">
        <v>2276</v>
      </c>
    </row>
    <row r="3114" spans="20:24" x14ac:dyDescent="0.25">
      <c r="T3114" s="2" t="s">
        <v>2278</v>
      </c>
      <c r="U3114" s="2" t="s">
        <v>2279</v>
      </c>
      <c r="V3114" s="2" t="s">
        <v>2280</v>
      </c>
      <c r="W3114" s="2" t="s">
        <v>2277</v>
      </c>
      <c r="X3114" s="2" t="s">
        <v>2276</v>
      </c>
    </row>
    <row r="3115" spans="20:24" x14ac:dyDescent="0.25">
      <c r="T3115" s="2" t="s">
        <v>2273</v>
      </c>
      <c r="U3115" s="2" t="s">
        <v>2274</v>
      </c>
      <c r="V3115" s="2" t="s">
        <v>2275</v>
      </c>
      <c r="W3115" s="2" t="s">
        <v>1961</v>
      </c>
      <c r="X3115" s="2" t="s">
        <v>2272</v>
      </c>
    </row>
    <row r="3116" spans="20:24" x14ac:dyDescent="0.25">
      <c r="T3116" s="2" t="s">
        <v>2269</v>
      </c>
      <c r="U3116" s="2" t="s">
        <v>2270</v>
      </c>
      <c r="V3116" s="2" t="s">
        <v>2271</v>
      </c>
      <c r="W3116" s="2" t="s">
        <v>813</v>
      </c>
      <c r="X3116" s="2" t="s">
        <v>2268</v>
      </c>
    </row>
    <row r="3117" spans="20:24" x14ac:dyDescent="0.25">
      <c r="T3117" s="2" t="s">
        <v>2265</v>
      </c>
      <c r="U3117" s="2" t="s">
        <v>2266</v>
      </c>
      <c r="V3117" s="2" t="s">
        <v>2267</v>
      </c>
      <c r="W3117" s="2" t="s">
        <v>198</v>
      </c>
      <c r="X3117" s="2" t="s">
        <v>2261</v>
      </c>
    </row>
    <row r="3118" spans="20:24" x14ac:dyDescent="0.25">
      <c r="T3118" s="2" t="s">
        <v>2262</v>
      </c>
      <c r="U3118" s="2" t="s">
        <v>2263</v>
      </c>
      <c r="V3118" s="2" t="s">
        <v>2264</v>
      </c>
      <c r="W3118" s="2" t="s">
        <v>2119</v>
      </c>
      <c r="X3118" s="2" t="s">
        <v>2261</v>
      </c>
    </row>
    <row r="3119" spans="20:24" x14ac:dyDescent="0.25">
      <c r="T3119" s="2" t="s">
        <v>2258</v>
      </c>
      <c r="U3119" s="2" t="s">
        <v>2259</v>
      </c>
      <c r="V3119" s="2" t="s">
        <v>2260</v>
      </c>
      <c r="W3119" s="2" t="s">
        <v>634</v>
      </c>
      <c r="X3119" s="2" t="s">
        <v>2257</v>
      </c>
    </row>
    <row r="3120" spans="20:24" x14ac:dyDescent="0.25">
      <c r="T3120" s="2" t="s">
        <v>2254</v>
      </c>
      <c r="U3120" s="2" t="s">
        <v>2255</v>
      </c>
      <c r="V3120" s="2" t="s">
        <v>2256</v>
      </c>
      <c r="W3120" s="2" t="s">
        <v>173</v>
      </c>
      <c r="X3120" s="2" t="s">
        <v>2253</v>
      </c>
    </row>
    <row r="3121" spans="20:24" x14ac:dyDescent="0.25">
      <c r="T3121" s="2" t="s">
        <v>2250</v>
      </c>
      <c r="U3121" s="2" t="s">
        <v>2251</v>
      </c>
      <c r="V3121" s="2" t="s">
        <v>2252</v>
      </c>
      <c r="W3121" s="2" t="s">
        <v>248</v>
      </c>
      <c r="X3121" s="2" t="s">
        <v>2249</v>
      </c>
    </row>
    <row r="3122" spans="20:24" x14ac:dyDescent="0.25">
      <c r="T3122" s="2" t="s">
        <v>2246</v>
      </c>
      <c r="U3122" s="2" t="s">
        <v>2247</v>
      </c>
      <c r="V3122" s="2" t="s">
        <v>2248</v>
      </c>
      <c r="W3122" s="2" t="s">
        <v>2245</v>
      </c>
      <c r="X3122" s="2" t="s">
        <v>2244</v>
      </c>
    </row>
    <row r="3123" spans="20:24" x14ac:dyDescent="0.25">
      <c r="T3123" s="2" t="s">
        <v>2241</v>
      </c>
      <c r="U3123" s="2" t="s">
        <v>2242</v>
      </c>
      <c r="V3123" s="2" t="s">
        <v>2243</v>
      </c>
      <c r="W3123" s="2" t="s">
        <v>2240</v>
      </c>
      <c r="X3123" s="2" t="s">
        <v>2239</v>
      </c>
    </row>
    <row r="3124" spans="20:24" x14ac:dyDescent="0.25">
      <c r="T3124" s="2" t="s">
        <v>2236</v>
      </c>
      <c r="U3124" s="2" t="s">
        <v>2237</v>
      </c>
      <c r="V3124" s="2" t="s">
        <v>2238</v>
      </c>
      <c r="W3124" s="2" t="s">
        <v>500</v>
      </c>
      <c r="X3124" s="2" t="s">
        <v>2235</v>
      </c>
    </row>
    <row r="3125" spans="20:24" x14ac:dyDescent="0.25">
      <c r="T3125" s="2" t="s">
        <v>2232</v>
      </c>
      <c r="U3125" s="2" t="s">
        <v>2233</v>
      </c>
      <c r="V3125" s="2" t="s">
        <v>2234</v>
      </c>
      <c r="W3125" s="2" t="s">
        <v>438</v>
      </c>
      <c r="X3125" s="2" t="s">
        <v>2224</v>
      </c>
    </row>
    <row r="3126" spans="20:24" x14ac:dyDescent="0.25">
      <c r="T3126" s="2" t="s">
        <v>2229</v>
      </c>
      <c r="U3126" s="2" t="s">
        <v>2230</v>
      </c>
      <c r="V3126" s="2" t="s">
        <v>2231</v>
      </c>
      <c r="W3126" s="2" t="s">
        <v>282</v>
      </c>
      <c r="X3126" s="2" t="s">
        <v>2224</v>
      </c>
    </row>
    <row r="3127" spans="20:24" x14ac:dyDescent="0.25">
      <c r="T3127" s="2" t="s">
        <v>2226</v>
      </c>
      <c r="U3127" s="2" t="s">
        <v>2227</v>
      </c>
      <c r="V3127" s="2" t="s">
        <v>2228</v>
      </c>
      <c r="W3127" s="2" t="s">
        <v>2225</v>
      </c>
      <c r="X3127" s="2" t="s">
        <v>2224</v>
      </c>
    </row>
    <row r="3128" spans="20:24" x14ac:dyDescent="0.25">
      <c r="T3128" s="2" t="s">
        <v>2221</v>
      </c>
      <c r="U3128" s="2" t="s">
        <v>2222</v>
      </c>
      <c r="V3128" s="2" t="s">
        <v>2223</v>
      </c>
      <c r="W3128" s="2" t="s">
        <v>794</v>
      </c>
      <c r="X3128" s="2" t="s">
        <v>2214</v>
      </c>
    </row>
    <row r="3129" spans="20:24" x14ac:dyDescent="0.25">
      <c r="T3129" s="2" t="s">
        <v>2218</v>
      </c>
      <c r="U3129" s="2" t="s">
        <v>2219</v>
      </c>
      <c r="V3129" s="2" t="s">
        <v>2220</v>
      </c>
      <c r="W3129" s="2" t="s">
        <v>606</v>
      </c>
      <c r="X3129" s="2" t="s">
        <v>2214</v>
      </c>
    </row>
    <row r="3130" spans="20:24" x14ac:dyDescent="0.25">
      <c r="T3130" s="2" t="s">
        <v>2216</v>
      </c>
      <c r="U3130" s="2" t="s">
        <v>2217</v>
      </c>
      <c r="V3130" s="2" t="s">
        <v>14789</v>
      </c>
      <c r="W3130" s="2" t="s">
        <v>2215</v>
      </c>
      <c r="X3130" s="2" t="s">
        <v>2214</v>
      </c>
    </row>
    <row r="3131" spans="20:24" x14ac:dyDescent="0.25">
      <c r="T3131" s="2" t="s">
        <v>2211</v>
      </c>
      <c r="U3131" s="2" t="s">
        <v>2212</v>
      </c>
      <c r="V3131" s="2" t="s">
        <v>2213</v>
      </c>
      <c r="W3131" s="2" t="s">
        <v>2210</v>
      </c>
      <c r="X3131" s="2" t="s">
        <v>2209</v>
      </c>
    </row>
    <row r="3132" spans="20:24" x14ac:dyDescent="0.25">
      <c r="T3132" s="2" t="s">
        <v>2206</v>
      </c>
      <c r="U3132" s="2" t="s">
        <v>2207</v>
      </c>
      <c r="V3132" s="2" t="s">
        <v>2208</v>
      </c>
      <c r="W3132" s="2" t="s">
        <v>1617</v>
      </c>
      <c r="X3132" s="2" t="s">
        <v>2205</v>
      </c>
    </row>
    <row r="3133" spans="20:24" x14ac:dyDescent="0.25">
      <c r="T3133" s="2" t="s">
        <v>2202</v>
      </c>
      <c r="U3133" s="2" t="s">
        <v>2203</v>
      </c>
      <c r="V3133" s="2" t="s">
        <v>2204</v>
      </c>
      <c r="W3133" s="2" t="s">
        <v>1839</v>
      </c>
      <c r="X3133" s="2" t="s">
        <v>2201</v>
      </c>
    </row>
    <row r="3134" spans="20:24" x14ac:dyDescent="0.25">
      <c r="T3134" s="2" t="s">
        <v>2198</v>
      </c>
      <c r="U3134" s="2" t="s">
        <v>2199</v>
      </c>
      <c r="V3134" s="2" t="s">
        <v>2200</v>
      </c>
      <c r="W3134" s="2" t="s">
        <v>230</v>
      </c>
      <c r="X3134" s="2" t="s">
        <v>2197</v>
      </c>
    </row>
    <row r="3135" spans="20:24" x14ac:dyDescent="0.25">
      <c r="T3135" s="2" t="s">
        <v>2194</v>
      </c>
      <c r="U3135" s="2" t="s">
        <v>2195</v>
      </c>
      <c r="V3135" s="2" t="s">
        <v>2196</v>
      </c>
      <c r="W3135" s="2" t="s">
        <v>2193</v>
      </c>
      <c r="X3135" s="2" t="s">
        <v>2192</v>
      </c>
    </row>
    <row r="3136" spans="20:24" x14ac:dyDescent="0.25">
      <c r="T3136" s="2" t="s">
        <v>2189</v>
      </c>
      <c r="U3136" s="2" t="s">
        <v>2190</v>
      </c>
      <c r="V3136" s="2" t="s">
        <v>2191</v>
      </c>
      <c r="W3136" s="2" t="s">
        <v>2188</v>
      </c>
      <c r="X3136" s="2" t="s">
        <v>2184</v>
      </c>
    </row>
    <row r="3137" spans="20:24" x14ac:dyDescent="0.25">
      <c r="T3137" s="2" t="s">
        <v>2185</v>
      </c>
      <c r="U3137" s="2" t="s">
        <v>2186</v>
      </c>
      <c r="V3137" s="2" t="s">
        <v>2187</v>
      </c>
      <c r="W3137" s="2" t="s">
        <v>726</v>
      </c>
      <c r="X3137" s="2" t="s">
        <v>2184</v>
      </c>
    </row>
    <row r="3138" spans="20:24" x14ac:dyDescent="0.25">
      <c r="T3138" s="2" t="s">
        <v>2181</v>
      </c>
      <c r="U3138" s="2" t="s">
        <v>2182</v>
      </c>
      <c r="V3138" s="2" t="s">
        <v>2183</v>
      </c>
      <c r="W3138" s="2" t="s">
        <v>2180</v>
      </c>
      <c r="X3138" s="2" t="s">
        <v>2176</v>
      </c>
    </row>
    <row r="3139" spans="20:24" x14ac:dyDescent="0.25">
      <c r="T3139" s="2" t="s">
        <v>2177</v>
      </c>
      <c r="U3139" s="2" t="s">
        <v>2178</v>
      </c>
      <c r="V3139" s="2" t="s">
        <v>2179</v>
      </c>
      <c r="W3139" s="2" t="s">
        <v>496</v>
      </c>
      <c r="X3139" s="2" t="s">
        <v>2176</v>
      </c>
    </row>
    <row r="3140" spans="20:24" x14ac:dyDescent="0.25">
      <c r="T3140" s="2" t="s">
        <v>2173</v>
      </c>
      <c r="U3140" s="2" t="s">
        <v>2174</v>
      </c>
      <c r="V3140" s="2" t="s">
        <v>2175</v>
      </c>
      <c r="W3140" s="2" t="s">
        <v>2172</v>
      </c>
      <c r="X3140" s="2" t="s">
        <v>2171</v>
      </c>
    </row>
    <row r="3141" spans="20:24" x14ac:dyDescent="0.25">
      <c r="T3141" s="2" t="s">
        <v>2168</v>
      </c>
      <c r="U3141" s="2" t="s">
        <v>2169</v>
      </c>
      <c r="V3141" s="2" t="s">
        <v>2170</v>
      </c>
      <c r="W3141" s="2" t="s">
        <v>595</v>
      </c>
      <c r="X3141" s="2" t="s">
        <v>2167</v>
      </c>
    </row>
    <row r="3142" spans="20:24" x14ac:dyDescent="0.25">
      <c r="T3142" s="2" t="s">
        <v>2164</v>
      </c>
      <c r="U3142" s="2" t="s">
        <v>2165</v>
      </c>
      <c r="V3142" s="2" t="s">
        <v>2166</v>
      </c>
      <c r="W3142" s="2" t="s">
        <v>1875</v>
      </c>
      <c r="X3142" s="2" t="s">
        <v>2163</v>
      </c>
    </row>
    <row r="3143" spans="20:24" x14ac:dyDescent="0.25">
      <c r="T3143" s="2" t="s">
        <v>2160</v>
      </c>
      <c r="U3143" s="2" t="s">
        <v>2161</v>
      </c>
      <c r="V3143" s="2" t="s">
        <v>2162</v>
      </c>
      <c r="W3143" s="2" t="s">
        <v>2159</v>
      </c>
      <c r="X3143" s="2" t="s">
        <v>2151</v>
      </c>
    </row>
    <row r="3144" spans="20:24" x14ac:dyDescent="0.25">
      <c r="T3144" s="2" t="s">
        <v>2156</v>
      </c>
      <c r="U3144" s="2" t="s">
        <v>2157</v>
      </c>
      <c r="V3144" s="2" t="s">
        <v>2158</v>
      </c>
      <c r="W3144" s="2" t="s">
        <v>2155</v>
      </c>
      <c r="X3144" s="2" t="s">
        <v>2151</v>
      </c>
    </row>
    <row r="3145" spans="20:24" x14ac:dyDescent="0.25">
      <c r="T3145" s="2" t="s">
        <v>2152</v>
      </c>
      <c r="U3145" s="2" t="s">
        <v>2153</v>
      </c>
      <c r="V3145" s="2" t="s">
        <v>2154</v>
      </c>
      <c r="W3145" s="2" t="s">
        <v>230</v>
      </c>
      <c r="X3145" s="2" t="s">
        <v>2151</v>
      </c>
    </row>
    <row r="3146" spans="20:24" x14ac:dyDescent="0.25">
      <c r="T3146" s="2" t="s">
        <v>2148</v>
      </c>
      <c r="U3146" s="2" t="s">
        <v>2149</v>
      </c>
      <c r="V3146" s="2" t="s">
        <v>2150</v>
      </c>
      <c r="W3146" s="2" t="s">
        <v>1584</v>
      </c>
      <c r="X3146" s="2" t="s">
        <v>2147</v>
      </c>
    </row>
    <row r="3147" spans="20:24" x14ac:dyDescent="0.25">
      <c r="T3147" s="2" t="s">
        <v>2144</v>
      </c>
      <c r="U3147" s="2" t="s">
        <v>2145</v>
      </c>
      <c r="V3147" s="2" t="s">
        <v>2146</v>
      </c>
      <c r="W3147" s="2" t="s">
        <v>129</v>
      </c>
      <c r="X3147" s="2" t="s">
        <v>2143</v>
      </c>
    </row>
    <row r="3148" spans="20:24" x14ac:dyDescent="0.25">
      <c r="T3148" s="2" t="s">
        <v>2140</v>
      </c>
      <c r="U3148" s="2" t="s">
        <v>2141</v>
      </c>
      <c r="V3148" s="2" t="s">
        <v>2142</v>
      </c>
      <c r="W3148" s="2" t="s">
        <v>1141</v>
      </c>
      <c r="X3148" s="2" t="s">
        <v>2139</v>
      </c>
    </row>
    <row r="3149" spans="20:24" x14ac:dyDescent="0.25">
      <c r="T3149" s="2" t="s">
        <v>2136</v>
      </c>
      <c r="U3149" s="2" t="s">
        <v>2137</v>
      </c>
      <c r="V3149" s="2" t="s">
        <v>2138</v>
      </c>
      <c r="W3149" s="2" t="s">
        <v>500</v>
      </c>
      <c r="X3149" s="2" t="s">
        <v>2135</v>
      </c>
    </row>
    <row r="3150" spans="20:24" x14ac:dyDescent="0.25">
      <c r="T3150" s="2" t="s">
        <v>2132</v>
      </c>
      <c r="U3150" s="2" t="s">
        <v>2133</v>
      </c>
      <c r="V3150" s="2" t="s">
        <v>2134</v>
      </c>
      <c r="W3150" s="2" t="s">
        <v>2119</v>
      </c>
      <c r="X3150" s="2" t="s">
        <v>2131</v>
      </c>
    </row>
    <row r="3151" spans="20:24" x14ac:dyDescent="0.25">
      <c r="T3151" s="2" t="s">
        <v>2128</v>
      </c>
      <c r="U3151" s="2" t="s">
        <v>2129</v>
      </c>
      <c r="V3151" s="2" t="s">
        <v>2130</v>
      </c>
      <c r="W3151" s="2" t="s">
        <v>993</v>
      </c>
      <c r="X3151" s="2" t="s">
        <v>2127</v>
      </c>
    </row>
    <row r="3152" spans="20:24" x14ac:dyDescent="0.25">
      <c r="T3152" s="2" t="s">
        <v>17114</v>
      </c>
      <c r="U3152" s="2" t="s">
        <v>17113</v>
      </c>
      <c r="V3152" s="2" t="s">
        <v>17112</v>
      </c>
      <c r="W3152" s="2" t="s">
        <v>557</v>
      </c>
      <c r="X3152" s="2" t="s">
        <v>2127</v>
      </c>
    </row>
    <row r="3153" spans="20:24" x14ac:dyDescent="0.25">
      <c r="T3153" s="2" t="s">
        <v>2124</v>
      </c>
      <c r="U3153" s="2" t="s">
        <v>2125</v>
      </c>
      <c r="V3153" s="2" t="s">
        <v>2126</v>
      </c>
      <c r="W3153" s="2" t="s">
        <v>1933</v>
      </c>
      <c r="X3153" s="2" t="s">
        <v>2123</v>
      </c>
    </row>
    <row r="3154" spans="20:24" x14ac:dyDescent="0.25">
      <c r="T3154" s="2" t="s">
        <v>2120</v>
      </c>
      <c r="U3154" s="2" t="s">
        <v>2121</v>
      </c>
      <c r="V3154" s="2" t="s">
        <v>2122</v>
      </c>
      <c r="W3154" s="2" t="s">
        <v>2119</v>
      </c>
      <c r="X3154" s="2" t="s">
        <v>2118</v>
      </c>
    </row>
    <row r="3155" spans="20:24" x14ac:dyDescent="0.25">
      <c r="T3155" s="2" t="s">
        <v>2115</v>
      </c>
      <c r="U3155" s="2" t="s">
        <v>2116</v>
      </c>
      <c r="V3155" s="2" t="s">
        <v>2117</v>
      </c>
      <c r="W3155" s="2" t="s">
        <v>2114</v>
      </c>
      <c r="X3155" s="2" t="s">
        <v>2113</v>
      </c>
    </row>
    <row r="3156" spans="20:24" x14ac:dyDescent="0.25">
      <c r="T3156" s="2" t="s">
        <v>2110</v>
      </c>
      <c r="U3156" s="2" t="s">
        <v>2111</v>
      </c>
      <c r="V3156" s="2" t="s">
        <v>2112</v>
      </c>
      <c r="W3156" s="2" t="s">
        <v>107</v>
      </c>
      <c r="X3156" s="2" t="s">
        <v>2099</v>
      </c>
    </row>
    <row r="3157" spans="20:24" x14ac:dyDescent="0.25">
      <c r="T3157" s="2" t="s">
        <v>2107</v>
      </c>
      <c r="U3157" s="2" t="s">
        <v>2108</v>
      </c>
      <c r="V3157" s="2" t="s">
        <v>2109</v>
      </c>
      <c r="W3157" s="2" t="s">
        <v>2106</v>
      </c>
      <c r="X3157" s="2" t="s">
        <v>2099</v>
      </c>
    </row>
    <row r="3158" spans="20:24" x14ac:dyDescent="0.25">
      <c r="T3158" s="2" t="s">
        <v>2103</v>
      </c>
      <c r="U3158" s="2" t="s">
        <v>2104</v>
      </c>
      <c r="V3158" s="2" t="s">
        <v>2105</v>
      </c>
      <c r="W3158" s="2" t="s">
        <v>1961</v>
      </c>
      <c r="X3158" s="2" t="s">
        <v>2099</v>
      </c>
    </row>
    <row r="3159" spans="20:24" x14ac:dyDescent="0.25">
      <c r="T3159" s="2" t="s">
        <v>2100</v>
      </c>
      <c r="U3159" s="2" t="s">
        <v>2101</v>
      </c>
      <c r="V3159" s="2" t="s">
        <v>2102</v>
      </c>
      <c r="W3159" s="2" t="s">
        <v>821</v>
      </c>
      <c r="X3159" s="2" t="s">
        <v>2099</v>
      </c>
    </row>
    <row r="3160" spans="20:24" x14ac:dyDescent="0.25">
      <c r="T3160" s="2" t="s">
        <v>2095</v>
      </c>
      <c r="U3160" s="2" t="s">
        <v>2096</v>
      </c>
      <c r="V3160" s="2" t="s">
        <v>2097</v>
      </c>
      <c r="W3160" s="2" t="s">
        <v>2094</v>
      </c>
      <c r="X3160" s="2" t="s">
        <v>2093</v>
      </c>
    </row>
    <row r="3161" spans="20:24" x14ac:dyDescent="0.25">
      <c r="T3161" s="2" t="s">
        <v>2090</v>
      </c>
      <c r="U3161" s="2" t="s">
        <v>2091</v>
      </c>
      <c r="V3161" s="2" t="s">
        <v>2092</v>
      </c>
      <c r="W3161" s="2" t="s">
        <v>577</v>
      </c>
      <c r="X3161" s="2" t="s">
        <v>2089</v>
      </c>
    </row>
    <row r="3162" spans="20:24" x14ac:dyDescent="0.25">
      <c r="T3162" s="2" t="s">
        <v>2087</v>
      </c>
      <c r="U3162" s="2" t="s">
        <v>2088</v>
      </c>
      <c r="V3162" s="2" t="s">
        <v>14376</v>
      </c>
      <c r="W3162" s="2" t="s">
        <v>2086</v>
      </c>
      <c r="X3162" s="2" t="s">
        <v>2085</v>
      </c>
    </row>
    <row r="3163" spans="20:24" x14ac:dyDescent="0.25">
      <c r="T3163" s="2" t="s">
        <v>2087</v>
      </c>
      <c r="U3163" s="2" t="s">
        <v>14464</v>
      </c>
      <c r="V3163" s="2" t="s">
        <v>14376</v>
      </c>
      <c r="W3163" s="2" t="s">
        <v>2086</v>
      </c>
      <c r="X3163" s="2" t="s">
        <v>2085</v>
      </c>
    </row>
    <row r="3164" spans="20:24" x14ac:dyDescent="0.25">
      <c r="T3164" s="2" t="s">
        <v>2082</v>
      </c>
      <c r="U3164" s="2" t="s">
        <v>2083</v>
      </c>
      <c r="V3164" s="2" t="s">
        <v>2084</v>
      </c>
      <c r="W3164" s="2" t="s">
        <v>543</v>
      </c>
      <c r="X3164" s="2" t="s">
        <v>2081</v>
      </c>
    </row>
    <row r="3165" spans="20:24" x14ac:dyDescent="0.25">
      <c r="T3165" s="2" t="s">
        <v>14466</v>
      </c>
      <c r="U3165" s="2" t="s">
        <v>14465</v>
      </c>
      <c r="V3165" s="2" t="s">
        <v>14790</v>
      </c>
      <c r="W3165" s="2" t="s">
        <v>2240</v>
      </c>
      <c r="X3165" s="2" t="s">
        <v>14467</v>
      </c>
    </row>
    <row r="3166" spans="20:24" x14ac:dyDescent="0.25">
      <c r="T3166" s="2" t="s">
        <v>2078</v>
      </c>
      <c r="U3166" s="2" t="s">
        <v>2079</v>
      </c>
      <c r="V3166" s="2" t="s">
        <v>2080</v>
      </c>
      <c r="W3166" s="2" t="s">
        <v>577</v>
      </c>
      <c r="X3166" s="2" t="s">
        <v>2077</v>
      </c>
    </row>
    <row r="3167" spans="20:24" x14ac:dyDescent="0.25">
      <c r="T3167" s="2" t="s">
        <v>2074</v>
      </c>
      <c r="U3167" s="2" t="s">
        <v>2075</v>
      </c>
      <c r="V3167" s="2" t="s">
        <v>2076</v>
      </c>
      <c r="W3167" s="2" t="s">
        <v>2073</v>
      </c>
      <c r="X3167" s="2" t="s">
        <v>2072</v>
      </c>
    </row>
    <row r="3168" spans="20:24" x14ac:dyDescent="0.25">
      <c r="T3168" s="2" t="s">
        <v>2069</v>
      </c>
      <c r="U3168" s="2" t="s">
        <v>2070</v>
      </c>
      <c r="V3168" s="2" t="s">
        <v>2071</v>
      </c>
      <c r="W3168" s="2" t="s">
        <v>2068</v>
      </c>
      <c r="X3168" s="2" t="s">
        <v>2067</v>
      </c>
    </row>
    <row r="3169" spans="20:24" x14ac:dyDescent="0.25">
      <c r="T3169" s="2" t="s">
        <v>2064</v>
      </c>
      <c r="U3169" s="2" t="s">
        <v>2065</v>
      </c>
      <c r="V3169" s="2" t="s">
        <v>2066</v>
      </c>
      <c r="W3169" s="2" t="s">
        <v>2063</v>
      </c>
      <c r="X3169" s="2" t="s">
        <v>2062</v>
      </c>
    </row>
    <row r="3170" spans="20:24" x14ac:dyDescent="0.25">
      <c r="T3170" s="2" t="s">
        <v>2059</v>
      </c>
      <c r="U3170" s="2" t="s">
        <v>2060</v>
      </c>
      <c r="V3170" s="2" t="s">
        <v>2061</v>
      </c>
      <c r="W3170" s="2" t="s">
        <v>211</v>
      </c>
      <c r="X3170" s="2" t="s">
        <v>2055</v>
      </c>
    </row>
    <row r="3171" spans="20:24" x14ac:dyDescent="0.25">
      <c r="T3171" s="2" t="s">
        <v>2056</v>
      </c>
      <c r="U3171" s="2" t="s">
        <v>2057</v>
      </c>
      <c r="V3171" s="2" t="s">
        <v>2058</v>
      </c>
      <c r="W3171" s="2" t="s">
        <v>331</v>
      </c>
      <c r="X3171" s="2" t="s">
        <v>2055</v>
      </c>
    </row>
    <row r="3172" spans="20:24" x14ac:dyDescent="0.25">
      <c r="T3172" s="2" t="s">
        <v>2052</v>
      </c>
      <c r="U3172" s="2" t="s">
        <v>2053</v>
      </c>
      <c r="V3172" s="2" t="s">
        <v>2054</v>
      </c>
      <c r="W3172" s="2" t="s">
        <v>1146</v>
      </c>
      <c r="X3172" s="2" t="s">
        <v>2051</v>
      </c>
    </row>
    <row r="3173" spans="20:24" x14ac:dyDescent="0.25">
      <c r="T3173" s="2" t="s">
        <v>2048</v>
      </c>
      <c r="U3173" s="2" t="s">
        <v>2049</v>
      </c>
      <c r="V3173" s="2" t="s">
        <v>2050</v>
      </c>
      <c r="W3173" s="2" t="s">
        <v>2047</v>
      </c>
      <c r="X3173" s="2" t="s">
        <v>2046</v>
      </c>
    </row>
    <row r="3174" spans="20:24" x14ac:dyDescent="0.25">
      <c r="T3174" s="2" t="s">
        <v>17506</v>
      </c>
      <c r="U3174" s="2" t="s">
        <v>17505</v>
      </c>
      <c r="V3174" s="2" t="s">
        <v>17504</v>
      </c>
      <c r="W3174" s="2" t="s">
        <v>14636</v>
      </c>
      <c r="X3174" s="2" t="s">
        <v>17507</v>
      </c>
    </row>
    <row r="3175" spans="20:24" x14ac:dyDescent="0.25">
      <c r="T3175" s="2" t="s">
        <v>2043</v>
      </c>
      <c r="U3175" s="2" t="s">
        <v>2044</v>
      </c>
      <c r="V3175" s="2" t="s">
        <v>2045</v>
      </c>
      <c r="W3175" s="2" t="s">
        <v>706</v>
      </c>
      <c r="X3175" s="2" t="s">
        <v>2042</v>
      </c>
    </row>
    <row r="3176" spans="20:24" x14ac:dyDescent="0.25">
      <c r="T3176" s="2" t="s">
        <v>2038</v>
      </c>
      <c r="U3176" s="2" t="s">
        <v>2039</v>
      </c>
      <c r="V3176" s="2" t="s">
        <v>2040</v>
      </c>
      <c r="W3176" s="2" t="s">
        <v>557</v>
      </c>
      <c r="X3176" s="2" t="s">
        <v>2037</v>
      </c>
    </row>
    <row r="3177" spans="20:24" x14ac:dyDescent="0.25">
      <c r="T3177" s="2" t="s">
        <v>2034</v>
      </c>
      <c r="U3177" s="2" t="s">
        <v>2035</v>
      </c>
      <c r="V3177" s="2" t="s">
        <v>2036</v>
      </c>
      <c r="W3177" s="2" t="s">
        <v>129</v>
      </c>
      <c r="X3177" s="2" t="s">
        <v>2033</v>
      </c>
    </row>
    <row r="3178" spans="20:24" x14ac:dyDescent="0.25">
      <c r="T3178" s="2" t="s">
        <v>2030</v>
      </c>
      <c r="U3178" s="2" t="s">
        <v>2031</v>
      </c>
      <c r="V3178" s="2" t="s">
        <v>2032</v>
      </c>
      <c r="W3178" s="2" t="s">
        <v>1933</v>
      </c>
      <c r="X3178" s="2" t="s">
        <v>2029</v>
      </c>
    </row>
    <row r="3179" spans="20:24" x14ac:dyDescent="0.25">
      <c r="T3179" s="2" t="s">
        <v>2026</v>
      </c>
      <c r="U3179" s="2" t="s">
        <v>2027</v>
      </c>
      <c r="V3179" s="2" t="s">
        <v>2028</v>
      </c>
      <c r="W3179" s="2" t="s">
        <v>111</v>
      </c>
      <c r="X3179" s="2" t="s">
        <v>2025</v>
      </c>
    </row>
    <row r="3180" spans="20:24" x14ac:dyDescent="0.25">
      <c r="T3180" s="2" t="s">
        <v>2022</v>
      </c>
      <c r="U3180" s="2" t="s">
        <v>2023</v>
      </c>
      <c r="V3180" s="2" t="s">
        <v>2024</v>
      </c>
      <c r="W3180" s="2" t="s">
        <v>543</v>
      </c>
      <c r="X3180" s="2" t="s">
        <v>2021</v>
      </c>
    </row>
    <row r="3181" spans="20:24" x14ac:dyDescent="0.25">
      <c r="T3181" s="2" t="s">
        <v>2018</v>
      </c>
      <c r="U3181" s="2" t="s">
        <v>2019</v>
      </c>
      <c r="V3181" s="2" t="s">
        <v>2020</v>
      </c>
      <c r="W3181" s="2" t="s">
        <v>692</v>
      </c>
      <c r="X3181" s="2" t="s">
        <v>2017</v>
      </c>
    </row>
    <row r="3182" spans="20:24" x14ac:dyDescent="0.25">
      <c r="T3182" s="2" t="s">
        <v>2014</v>
      </c>
      <c r="U3182" s="2" t="s">
        <v>2015</v>
      </c>
      <c r="V3182" s="2" t="s">
        <v>2016</v>
      </c>
      <c r="W3182" s="2" t="s">
        <v>595</v>
      </c>
      <c r="X3182" s="2" t="s">
        <v>2013</v>
      </c>
    </row>
    <row r="3183" spans="20:24" x14ac:dyDescent="0.25">
      <c r="T3183" s="2" t="s">
        <v>2010</v>
      </c>
      <c r="U3183" s="2" t="s">
        <v>2011</v>
      </c>
      <c r="V3183" s="2" t="s">
        <v>2012</v>
      </c>
      <c r="W3183" s="2" t="s">
        <v>2009</v>
      </c>
      <c r="X3183" s="2" t="s">
        <v>2008</v>
      </c>
    </row>
    <row r="3184" spans="20:24" x14ac:dyDescent="0.25">
      <c r="T3184" s="2" t="s">
        <v>2005</v>
      </c>
      <c r="U3184" s="2" t="s">
        <v>2006</v>
      </c>
      <c r="V3184" s="2" t="s">
        <v>2007</v>
      </c>
      <c r="W3184" s="2" t="s">
        <v>1225</v>
      </c>
      <c r="X3184" s="2" t="s">
        <v>2004</v>
      </c>
    </row>
    <row r="3185" spans="20:24" x14ac:dyDescent="0.25">
      <c r="T3185" s="2" t="s">
        <v>17117</v>
      </c>
      <c r="U3185" s="2" t="s">
        <v>17116</v>
      </c>
      <c r="V3185" s="2" t="s">
        <v>17115</v>
      </c>
      <c r="W3185" s="2" t="s">
        <v>84</v>
      </c>
      <c r="X3185" s="2" t="s">
        <v>1994</v>
      </c>
    </row>
    <row r="3186" spans="20:24" x14ac:dyDescent="0.25">
      <c r="T3186" s="2" t="s">
        <v>2001</v>
      </c>
      <c r="U3186" s="2" t="s">
        <v>2002</v>
      </c>
      <c r="V3186" s="2" t="s">
        <v>2003</v>
      </c>
      <c r="W3186" s="2" t="s">
        <v>926</v>
      </c>
      <c r="X3186" s="2" t="s">
        <v>1994</v>
      </c>
    </row>
    <row r="3187" spans="20:24" x14ac:dyDescent="0.25">
      <c r="T3187" s="2" t="s">
        <v>1998</v>
      </c>
      <c r="U3187" s="2" t="s">
        <v>1999</v>
      </c>
      <c r="V3187" s="2" t="s">
        <v>2000</v>
      </c>
      <c r="W3187" s="2" t="s">
        <v>1933</v>
      </c>
      <c r="X3187" s="2" t="s">
        <v>1994</v>
      </c>
    </row>
    <row r="3188" spans="20:24" x14ac:dyDescent="0.25">
      <c r="T3188" s="2" t="s">
        <v>1995</v>
      </c>
      <c r="U3188" s="2" t="s">
        <v>1996</v>
      </c>
      <c r="V3188" s="2" t="s">
        <v>1997</v>
      </c>
      <c r="W3188" s="2" t="s">
        <v>193</v>
      </c>
      <c r="X3188" s="2" t="s">
        <v>1994</v>
      </c>
    </row>
    <row r="3189" spans="20:24" x14ac:dyDescent="0.25">
      <c r="T3189" s="2" t="s">
        <v>1991</v>
      </c>
      <c r="U3189" s="2" t="s">
        <v>1992</v>
      </c>
      <c r="V3189" s="2" t="s">
        <v>1993</v>
      </c>
      <c r="W3189" s="2" t="s">
        <v>1990</v>
      </c>
      <c r="X3189" s="2" t="s">
        <v>1982</v>
      </c>
    </row>
    <row r="3190" spans="20:24" x14ac:dyDescent="0.25">
      <c r="T3190" s="2" t="s">
        <v>1987</v>
      </c>
      <c r="U3190" s="2" t="s">
        <v>1988</v>
      </c>
      <c r="V3190" s="2" t="s">
        <v>1989</v>
      </c>
      <c r="W3190" s="2" t="s">
        <v>634</v>
      </c>
      <c r="X3190" s="2" t="s">
        <v>1982</v>
      </c>
    </row>
    <row r="3191" spans="20:24" x14ac:dyDescent="0.25">
      <c r="T3191" s="2" t="s">
        <v>1984</v>
      </c>
      <c r="U3191" s="2" t="s">
        <v>1985</v>
      </c>
      <c r="V3191" s="2" t="s">
        <v>1986</v>
      </c>
      <c r="W3191" s="2" t="s">
        <v>1983</v>
      </c>
      <c r="X3191" s="2" t="s">
        <v>1982</v>
      </c>
    </row>
    <row r="3192" spans="20:24" x14ac:dyDescent="0.25">
      <c r="T3192" s="2" t="s">
        <v>1979</v>
      </c>
      <c r="U3192" s="2" t="s">
        <v>1980</v>
      </c>
      <c r="V3192" s="2" t="s">
        <v>1981</v>
      </c>
      <c r="W3192" s="2" t="s">
        <v>173</v>
      </c>
      <c r="X3192" s="2" t="s">
        <v>1978</v>
      </c>
    </row>
    <row r="3193" spans="20:24" x14ac:dyDescent="0.25">
      <c r="T3193" s="2" t="s">
        <v>1975</v>
      </c>
      <c r="U3193" s="2" t="s">
        <v>1976</v>
      </c>
      <c r="V3193" s="2" t="s">
        <v>1977</v>
      </c>
      <c r="W3193" s="2" t="s">
        <v>1974</v>
      </c>
      <c r="X3193" s="2" t="s">
        <v>1973</v>
      </c>
    </row>
    <row r="3194" spans="20:24" x14ac:dyDescent="0.25">
      <c r="T3194" s="2" t="s">
        <v>1970</v>
      </c>
      <c r="U3194" s="2" t="s">
        <v>1971</v>
      </c>
      <c r="V3194" s="2" t="s">
        <v>1972</v>
      </c>
      <c r="W3194" s="2" t="s">
        <v>107</v>
      </c>
      <c r="X3194" s="2" t="s">
        <v>1969</v>
      </c>
    </row>
    <row r="3195" spans="20:24" x14ac:dyDescent="0.25">
      <c r="T3195" s="2" t="s">
        <v>18062</v>
      </c>
      <c r="U3195" s="2" t="s">
        <v>18061</v>
      </c>
      <c r="V3195" s="2" t="s">
        <v>18060</v>
      </c>
      <c r="W3195" s="2" t="s">
        <v>1061</v>
      </c>
      <c r="X3195" s="2" t="s">
        <v>1969</v>
      </c>
    </row>
    <row r="3196" spans="20:24" x14ac:dyDescent="0.25">
      <c r="T3196" s="2" t="s">
        <v>1966</v>
      </c>
      <c r="U3196" s="2" t="s">
        <v>1967</v>
      </c>
      <c r="V3196" s="2" t="s">
        <v>1968</v>
      </c>
      <c r="W3196" s="2" t="s">
        <v>1965</v>
      </c>
      <c r="X3196" s="2" t="s">
        <v>1960</v>
      </c>
    </row>
    <row r="3197" spans="20:24" x14ac:dyDescent="0.25">
      <c r="T3197" s="2" t="s">
        <v>1962</v>
      </c>
      <c r="U3197" s="2" t="s">
        <v>1963</v>
      </c>
      <c r="V3197" s="2" t="s">
        <v>1964</v>
      </c>
      <c r="W3197" s="2" t="s">
        <v>1961</v>
      </c>
      <c r="X3197" s="2" t="s">
        <v>1960</v>
      </c>
    </row>
    <row r="3198" spans="20:24" x14ac:dyDescent="0.25">
      <c r="T3198" s="2" t="s">
        <v>1957</v>
      </c>
      <c r="U3198" s="2" t="s">
        <v>1958</v>
      </c>
      <c r="V3198" s="2" t="s">
        <v>1959</v>
      </c>
      <c r="W3198" s="2" t="s">
        <v>557</v>
      </c>
      <c r="X3198" s="2" t="s">
        <v>1956</v>
      </c>
    </row>
    <row r="3199" spans="20:24" x14ac:dyDescent="0.25">
      <c r="T3199" s="2" t="s">
        <v>1953</v>
      </c>
      <c r="U3199" s="2" t="s">
        <v>1954</v>
      </c>
      <c r="V3199" s="2" t="s">
        <v>1955</v>
      </c>
      <c r="W3199" s="2" t="s">
        <v>248</v>
      </c>
      <c r="X3199" s="2" t="s">
        <v>1952</v>
      </c>
    </row>
    <row r="3200" spans="20:24" x14ac:dyDescent="0.25">
      <c r="T3200" s="2" t="s">
        <v>1948</v>
      </c>
      <c r="U3200" s="2" t="s">
        <v>1949</v>
      </c>
      <c r="V3200" s="2" t="s">
        <v>1950</v>
      </c>
      <c r="W3200" s="2" t="s">
        <v>367</v>
      </c>
      <c r="X3200" s="2" t="s">
        <v>1947</v>
      </c>
    </row>
    <row r="3201" spans="20:24" x14ac:dyDescent="0.25">
      <c r="T3201" s="2" t="s">
        <v>1944</v>
      </c>
      <c r="U3201" s="2" t="s">
        <v>1945</v>
      </c>
      <c r="V3201" s="2" t="s">
        <v>1946</v>
      </c>
      <c r="W3201" s="2" t="s">
        <v>1391</v>
      </c>
      <c r="X3201" s="2" t="s">
        <v>1943</v>
      </c>
    </row>
    <row r="3202" spans="20:24" x14ac:dyDescent="0.25">
      <c r="T3202" s="2" t="s">
        <v>1940</v>
      </c>
      <c r="U3202" s="2" t="s">
        <v>1941</v>
      </c>
      <c r="V3202" s="2" t="s">
        <v>1942</v>
      </c>
      <c r="W3202" s="2" t="s">
        <v>678</v>
      </c>
      <c r="X3202" s="2" t="s">
        <v>1937</v>
      </c>
    </row>
    <row r="3203" spans="20:24" x14ac:dyDescent="0.25">
      <c r="T3203" s="2" t="s">
        <v>14377</v>
      </c>
      <c r="U3203" s="2" t="s">
        <v>1938</v>
      </c>
      <c r="V3203" s="2" t="s">
        <v>1939</v>
      </c>
      <c r="W3203" s="2" t="s">
        <v>14378</v>
      </c>
      <c r="X3203" s="2" t="s">
        <v>1937</v>
      </c>
    </row>
    <row r="3204" spans="20:24" x14ac:dyDescent="0.25">
      <c r="T3204" s="2" t="s">
        <v>1934</v>
      </c>
      <c r="U3204" s="2" t="s">
        <v>1935</v>
      </c>
      <c r="V3204" s="2" t="s">
        <v>1936</v>
      </c>
      <c r="W3204" s="2" t="s">
        <v>1933</v>
      </c>
      <c r="X3204" s="2" t="s">
        <v>1932</v>
      </c>
    </row>
    <row r="3205" spans="20:24" x14ac:dyDescent="0.25">
      <c r="T3205" s="2" t="s">
        <v>17120</v>
      </c>
      <c r="U3205" s="2" t="s">
        <v>17119</v>
      </c>
      <c r="V3205" s="2" t="s">
        <v>17118</v>
      </c>
      <c r="W3205" s="2" t="s">
        <v>726</v>
      </c>
      <c r="X3205" s="2" t="s">
        <v>17121</v>
      </c>
    </row>
    <row r="3206" spans="20:24" x14ac:dyDescent="0.25">
      <c r="T3206" s="2" t="s">
        <v>1929</v>
      </c>
      <c r="U3206" s="2" t="s">
        <v>1930</v>
      </c>
      <c r="V3206" s="2" t="s">
        <v>1931</v>
      </c>
      <c r="W3206" s="2" t="s">
        <v>726</v>
      </c>
      <c r="X3206" s="2" t="s">
        <v>1922</v>
      </c>
    </row>
    <row r="3207" spans="20:24" x14ac:dyDescent="0.25">
      <c r="T3207" s="2" t="s">
        <v>1926</v>
      </c>
      <c r="U3207" s="2" t="s">
        <v>1927</v>
      </c>
      <c r="V3207" s="2" t="s">
        <v>1928</v>
      </c>
      <c r="W3207" s="2" t="s">
        <v>539</v>
      </c>
      <c r="X3207" s="2" t="s">
        <v>1922</v>
      </c>
    </row>
    <row r="3208" spans="20:24" x14ac:dyDescent="0.25">
      <c r="T3208" s="2" t="s">
        <v>1923</v>
      </c>
      <c r="U3208" s="2" t="s">
        <v>1924</v>
      </c>
      <c r="V3208" s="2" t="s">
        <v>1925</v>
      </c>
      <c r="W3208" s="2" t="s">
        <v>405</v>
      </c>
      <c r="X3208" s="2" t="s">
        <v>1922</v>
      </c>
    </row>
    <row r="3209" spans="20:24" x14ac:dyDescent="0.25">
      <c r="T3209" s="2" t="s">
        <v>1919</v>
      </c>
      <c r="U3209" s="2" t="s">
        <v>1920</v>
      </c>
      <c r="V3209" s="2" t="s">
        <v>1921</v>
      </c>
      <c r="W3209" s="2" t="s">
        <v>1918</v>
      </c>
      <c r="X3209" s="2" t="s">
        <v>1917</v>
      </c>
    </row>
    <row r="3210" spans="20:24" x14ac:dyDescent="0.25">
      <c r="T3210" s="2" t="s">
        <v>1914</v>
      </c>
      <c r="U3210" s="2" t="s">
        <v>1915</v>
      </c>
      <c r="V3210" s="2" t="s">
        <v>1916</v>
      </c>
      <c r="W3210" s="2" t="s">
        <v>1913</v>
      </c>
      <c r="X3210" s="2" t="s">
        <v>1912</v>
      </c>
    </row>
    <row r="3211" spans="20:24" x14ac:dyDescent="0.25">
      <c r="T3211" s="2" t="s">
        <v>1909</v>
      </c>
      <c r="U3211" s="2" t="s">
        <v>1910</v>
      </c>
      <c r="V3211" s="2" t="s">
        <v>1911</v>
      </c>
      <c r="W3211" s="2" t="s">
        <v>1908</v>
      </c>
      <c r="X3211" s="2" t="s">
        <v>1907</v>
      </c>
    </row>
    <row r="3212" spans="20:24" x14ac:dyDescent="0.25">
      <c r="T3212" s="2" t="s">
        <v>1904</v>
      </c>
      <c r="U3212" s="2" t="s">
        <v>1905</v>
      </c>
      <c r="V3212" s="2" t="s">
        <v>1906</v>
      </c>
      <c r="W3212" s="2" t="s">
        <v>1903</v>
      </c>
      <c r="X3212" s="2" t="s">
        <v>1902</v>
      </c>
    </row>
    <row r="3213" spans="20:24" x14ac:dyDescent="0.25">
      <c r="T3213" s="2" t="s">
        <v>1899</v>
      </c>
      <c r="U3213" s="2" t="s">
        <v>1900</v>
      </c>
      <c r="V3213" s="2" t="s">
        <v>1901</v>
      </c>
      <c r="W3213" s="2" t="s">
        <v>1898</v>
      </c>
      <c r="X3213" s="2" t="s">
        <v>1897</v>
      </c>
    </row>
    <row r="3214" spans="20:24" x14ac:dyDescent="0.25">
      <c r="T3214" s="2" t="s">
        <v>1894</v>
      </c>
      <c r="U3214" s="2" t="s">
        <v>1895</v>
      </c>
      <c r="V3214" s="2" t="s">
        <v>1896</v>
      </c>
      <c r="W3214" s="2" t="s">
        <v>1530</v>
      </c>
      <c r="X3214" s="2" t="s">
        <v>1893</v>
      </c>
    </row>
    <row r="3215" spans="20:24" x14ac:dyDescent="0.25">
      <c r="T3215" s="2" t="s">
        <v>1890</v>
      </c>
      <c r="U3215" s="2" t="s">
        <v>1891</v>
      </c>
      <c r="V3215" s="2" t="s">
        <v>1892</v>
      </c>
      <c r="W3215" s="2" t="s">
        <v>1889</v>
      </c>
      <c r="X3215" s="2" t="s">
        <v>1888</v>
      </c>
    </row>
    <row r="3216" spans="20:24" x14ac:dyDescent="0.25">
      <c r="T3216" s="2" t="s">
        <v>1885</v>
      </c>
      <c r="U3216" s="2" t="s">
        <v>1886</v>
      </c>
      <c r="V3216" s="2" t="s">
        <v>1887</v>
      </c>
      <c r="W3216" s="2" t="s">
        <v>396</v>
      </c>
      <c r="X3216" s="2" t="s">
        <v>1884</v>
      </c>
    </row>
    <row r="3217" spans="20:24" x14ac:dyDescent="0.25">
      <c r="T3217" s="2" t="s">
        <v>1881</v>
      </c>
      <c r="U3217" s="2" t="s">
        <v>1882</v>
      </c>
      <c r="V3217" s="2" t="s">
        <v>1883</v>
      </c>
      <c r="W3217" s="2" t="s">
        <v>1880</v>
      </c>
      <c r="X3217" s="2" t="s">
        <v>1879</v>
      </c>
    </row>
    <row r="3218" spans="20:24" x14ac:dyDescent="0.25">
      <c r="T3218" s="2" t="s">
        <v>1876</v>
      </c>
      <c r="U3218" s="2" t="s">
        <v>1877</v>
      </c>
      <c r="V3218" s="2" t="s">
        <v>1878</v>
      </c>
      <c r="W3218" s="2" t="s">
        <v>1875</v>
      </c>
      <c r="X3218" s="2" t="s">
        <v>1874</v>
      </c>
    </row>
    <row r="3219" spans="20:24" x14ac:dyDescent="0.25">
      <c r="T3219" s="2" t="s">
        <v>1871</v>
      </c>
      <c r="U3219" s="2" t="s">
        <v>1872</v>
      </c>
      <c r="V3219" s="2" t="s">
        <v>1873</v>
      </c>
      <c r="W3219" s="2" t="s">
        <v>374</v>
      </c>
      <c r="X3219" s="2" t="s">
        <v>1870</v>
      </c>
    </row>
    <row r="3220" spans="20:24" x14ac:dyDescent="0.25">
      <c r="T3220" s="2" t="s">
        <v>1867</v>
      </c>
      <c r="U3220" s="2" t="s">
        <v>1868</v>
      </c>
      <c r="V3220" s="2" t="s">
        <v>1869</v>
      </c>
      <c r="W3220" s="2" t="s">
        <v>765</v>
      </c>
      <c r="X3220" s="2" t="s">
        <v>1866</v>
      </c>
    </row>
    <row r="3221" spans="20:24" x14ac:dyDescent="0.25">
      <c r="T3221" s="2" t="s">
        <v>1863</v>
      </c>
      <c r="U3221" s="2" t="s">
        <v>1864</v>
      </c>
      <c r="V3221" s="2" t="s">
        <v>1865</v>
      </c>
      <c r="W3221" s="2" t="s">
        <v>1862</v>
      </c>
      <c r="X3221" s="2" t="s">
        <v>1861</v>
      </c>
    </row>
    <row r="3222" spans="20:24" x14ac:dyDescent="0.25">
      <c r="T3222" s="2" t="s">
        <v>1858</v>
      </c>
      <c r="U3222" s="2" t="s">
        <v>1859</v>
      </c>
      <c r="V3222" s="2" t="s">
        <v>1860</v>
      </c>
      <c r="W3222" s="2" t="s">
        <v>1238</v>
      </c>
      <c r="X3222" s="2" t="s">
        <v>1857</v>
      </c>
    </row>
    <row r="3223" spans="20:24" x14ac:dyDescent="0.25">
      <c r="T3223" s="2" t="s">
        <v>1854</v>
      </c>
      <c r="U3223" s="2" t="s">
        <v>1855</v>
      </c>
      <c r="V3223" s="2" t="s">
        <v>1856</v>
      </c>
      <c r="W3223" s="2" t="s">
        <v>1853</v>
      </c>
      <c r="X3223" s="2" t="s">
        <v>1852</v>
      </c>
    </row>
    <row r="3224" spans="20:24" x14ac:dyDescent="0.25">
      <c r="T3224" s="2" t="s">
        <v>1849</v>
      </c>
      <c r="U3224" s="2" t="s">
        <v>1850</v>
      </c>
      <c r="V3224" s="2" t="s">
        <v>1851</v>
      </c>
      <c r="W3224" s="2" t="s">
        <v>1848</v>
      </c>
      <c r="X3224" s="2" t="s">
        <v>1847</v>
      </c>
    </row>
    <row r="3225" spans="20:24" x14ac:dyDescent="0.25">
      <c r="T3225" s="2" t="s">
        <v>1844</v>
      </c>
      <c r="U3225" s="2" t="s">
        <v>1845</v>
      </c>
      <c r="V3225" s="2" t="s">
        <v>1846</v>
      </c>
      <c r="W3225" s="2" t="s">
        <v>216</v>
      </c>
      <c r="X3225" s="2" t="s">
        <v>1843</v>
      </c>
    </row>
    <row r="3226" spans="20:24" x14ac:dyDescent="0.25">
      <c r="T3226" s="2" t="s">
        <v>1840</v>
      </c>
      <c r="U3226" s="2" t="s">
        <v>1841</v>
      </c>
      <c r="V3226" s="2" t="s">
        <v>1842</v>
      </c>
      <c r="W3226" s="2" t="s">
        <v>1839</v>
      </c>
      <c r="X3226" s="2" t="s">
        <v>1838</v>
      </c>
    </row>
    <row r="3227" spans="20:24" x14ac:dyDescent="0.25">
      <c r="T3227" s="2" t="s">
        <v>1835</v>
      </c>
      <c r="U3227" s="2" t="s">
        <v>1836</v>
      </c>
      <c r="V3227" s="2" t="s">
        <v>1837</v>
      </c>
      <c r="W3227" s="2" t="s">
        <v>606</v>
      </c>
      <c r="X3227" s="2" t="s">
        <v>1834</v>
      </c>
    </row>
    <row r="3228" spans="20:24" x14ac:dyDescent="0.25">
      <c r="T3228" s="2" t="s">
        <v>1831</v>
      </c>
      <c r="U3228" s="2" t="s">
        <v>1832</v>
      </c>
      <c r="V3228" s="2" t="s">
        <v>1833</v>
      </c>
      <c r="W3228" s="2" t="s">
        <v>1830</v>
      </c>
      <c r="X3228" s="2" t="s">
        <v>1829</v>
      </c>
    </row>
    <row r="3229" spans="20:24" x14ac:dyDescent="0.25">
      <c r="T3229" s="2" t="s">
        <v>1826</v>
      </c>
      <c r="U3229" s="2" t="s">
        <v>1827</v>
      </c>
      <c r="V3229" s="2" t="s">
        <v>1828</v>
      </c>
      <c r="W3229" s="2" t="s">
        <v>1825</v>
      </c>
      <c r="X3229" s="2" t="s">
        <v>1824</v>
      </c>
    </row>
    <row r="3230" spans="20:24" x14ac:dyDescent="0.25">
      <c r="T3230" s="2" t="s">
        <v>1820</v>
      </c>
      <c r="U3230" s="2" t="s">
        <v>1821</v>
      </c>
      <c r="V3230" s="2" t="s">
        <v>1822</v>
      </c>
      <c r="W3230" s="2" t="s">
        <v>193</v>
      </c>
      <c r="X3230" s="2" t="s">
        <v>1819</v>
      </c>
    </row>
    <row r="3231" spans="20:24" x14ac:dyDescent="0.25">
      <c r="T3231" s="2" t="s">
        <v>1816</v>
      </c>
      <c r="U3231" s="2" t="s">
        <v>1817</v>
      </c>
      <c r="V3231" s="2" t="s">
        <v>1818</v>
      </c>
      <c r="W3231" s="2" t="s">
        <v>543</v>
      </c>
      <c r="X3231" s="2" t="s">
        <v>1808</v>
      </c>
    </row>
    <row r="3232" spans="20:24" x14ac:dyDescent="0.25">
      <c r="T3232" s="2" t="s">
        <v>1813</v>
      </c>
      <c r="U3232" s="2" t="s">
        <v>1814</v>
      </c>
      <c r="V3232" s="2" t="s">
        <v>1815</v>
      </c>
      <c r="W3232" s="2" t="s">
        <v>147</v>
      </c>
      <c r="X3232" s="2" t="s">
        <v>1808</v>
      </c>
    </row>
    <row r="3233" spans="20:24" x14ac:dyDescent="0.25">
      <c r="T3233" s="2" t="s">
        <v>1810</v>
      </c>
      <c r="U3233" s="2" t="s">
        <v>1811</v>
      </c>
      <c r="V3233" s="2" t="s">
        <v>1812</v>
      </c>
      <c r="W3233" s="2" t="s">
        <v>1809</v>
      </c>
      <c r="X3233" s="2" t="s">
        <v>1808</v>
      </c>
    </row>
    <row r="3234" spans="20:24" x14ac:dyDescent="0.25">
      <c r="T3234" s="2" t="s">
        <v>1805</v>
      </c>
      <c r="U3234" s="2" t="s">
        <v>1806</v>
      </c>
      <c r="V3234" s="2" t="s">
        <v>1807</v>
      </c>
      <c r="W3234" s="2" t="s">
        <v>557</v>
      </c>
      <c r="X3234" s="2" t="s">
        <v>1804</v>
      </c>
    </row>
    <row r="3235" spans="20:24" x14ac:dyDescent="0.25">
      <c r="T3235" s="2" t="s">
        <v>1801</v>
      </c>
      <c r="U3235" s="2" t="s">
        <v>1802</v>
      </c>
      <c r="V3235" s="2" t="s">
        <v>1803</v>
      </c>
      <c r="W3235" s="2" t="s">
        <v>543</v>
      </c>
      <c r="X3235" s="2" t="s">
        <v>1800</v>
      </c>
    </row>
    <row r="3236" spans="20:24" x14ac:dyDescent="0.25">
      <c r="T3236" s="2" t="s">
        <v>1797</v>
      </c>
      <c r="U3236" s="2" t="s">
        <v>1798</v>
      </c>
      <c r="V3236" s="2" t="s">
        <v>1799</v>
      </c>
      <c r="W3236" s="2" t="s">
        <v>1796</v>
      </c>
      <c r="X3236" s="2" t="s">
        <v>1795</v>
      </c>
    </row>
    <row r="3237" spans="20:24" x14ac:dyDescent="0.25">
      <c r="T3237" s="2" t="s">
        <v>1792</v>
      </c>
      <c r="U3237" s="2" t="s">
        <v>1793</v>
      </c>
      <c r="V3237" s="2" t="s">
        <v>1794</v>
      </c>
      <c r="W3237" s="2" t="s">
        <v>1791</v>
      </c>
      <c r="X3237" s="2" t="s">
        <v>1790</v>
      </c>
    </row>
    <row r="3238" spans="20:24" x14ac:dyDescent="0.25">
      <c r="T3238" s="2" t="s">
        <v>1787</v>
      </c>
      <c r="U3238" s="2" t="s">
        <v>1788</v>
      </c>
      <c r="V3238" s="2" t="s">
        <v>1789</v>
      </c>
      <c r="W3238" s="2" t="s">
        <v>173</v>
      </c>
      <c r="X3238" s="2" t="s">
        <v>1786</v>
      </c>
    </row>
    <row r="3239" spans="20:24" x14ac:dyDescent="0.25">
      <c r="T3239" s="2" t="s">
        <v>1783</v>
      </c>
      <c r="U3239" s="2" t="s">
        <v>1784</v>
      </c>
      <c r="V3239" s="2" t="s">
        <v>1785</v>
      </c>
      <c r="W3239" s="2" t="s">
        <v>539</v>
      </c>
      <c r="X3239" s="2" t="s">
        <v>492</v>
      </c>
    </row>
    <row r="3240" spans="20:24" x14ac:dyDescent="0.25">
      <c r="T3240" s="2" t="s">
        <v>1780</v>
      </c>
      <c r="U3240" s="2" t="s">
        <v>1781</v>
      </c>
      <c r="V3240" s="2" t="s">
        <v>1782</v>
      </c>
      <c r="W3240" s="2" t="s">
        <v>277</v>
      </c>
      <c r="X3240" s="2" t="s">
        <v>1779</v>
      </c>
    </row>
    <row r="3241" spans="20:24" x14ac:dyDescent="0.25">
      <c r="T3241" s="2" t="s">
        <v>1776</v>
      </c>
      <c r="U3241" s="2" t="s">
        <v>1777</v>
      </c>
      <c r="V3241" s="2" t="s">
        <v>1778</v>
      </c>
      <c r="W3241" s="2" t="s">
        <v>438</v>
      </c>
      <c r="X3241" s="2" t="s">
        <v>1775</v>
      </c>
    </row>
    <row r="3242" spans="20:24" x14ac:dyDescent="0.25">
      <c r="T3242" s="2" t="s">
        <v>14793</v>
      </c>
      <c r="U3242" s="2" t="s">
        <v>14792</v>
      </c>
      <c r="V3242" s="2" t="s">
        <v>14791</v>
      </c>
      <c r="W3242" s="2" t="s">
        <v>14794</v>
      </c>
      <c r="X3242" s="2" t="s">
        <v>1775</v>
      </c>
    </row>
    <row r="3243" spans="20:24" x14ac:dyDescent="0.25">
      <c r="T3243" s="2" t="s">
        <v>1772</v>
      </c>
      <c r="U3243" s="2" t="s">
        <v>1773</v>
      </c>
      <c r="V3243" s="2" t="s">
        <v>1774</v>
      </c>
      <c r="W3243" s="2" t="s">
        <v>107</v>
      </c>
      <c r="X3243" s="2" t="s">
        <v>1771</v>
      </c>
    </row>
    <row r="3244" spans="20:24" x14ac:dyDescent="0.25">
      <c r="T3244" s="2" t="s">
        <v>1768</v>
      </c>
      <c r="U3244" s="2" t="s">
        <v>1769</v>
      </c>
      <c r="V3244" s="2" t="s">
        <v>1770</v>
      </c>
      <c r="W3244" s="2" t="s">
        <v>1640</v>
      </c>
      <c r="X3244" s="2" t="s">
        <v>1767</v>
      </c>
    </row>
    <row r="3245" spans="20:24" x14ac:dyDescent="0.25">
      <c r="T3245" s="2" t="s">
        <v>1764</v>
      </c>
      <c r="U3245" s="2" t="s">
        <v>1765</v>
      </c>
      <c r="V3245" s="2" t="s">
        <v>1766</v>
      </c>
      <c r="W3245" s="2" t="s">
        <v>147</v>
      </c>
      <c r="X3245" s="2" t="s">
        <v>1760</v>
      </c>
    </row>
    <row r="3246" spans="20:24" x14ac:dyDescent="0.25">
      <c r="T3246" s="2" t="s">
        <v>1761</v>
      </c>
      <c r="U3246" s="2" t="s">
        <v>1762</v>
      </c>
      <c r="V3246" s="2" t="s">
        <v>1763</v>
      </c>
      <c r="W3246" s="2" t="s">
        <v>606</v>
      </c>
      <c r="X3246" s="2" t="s">
        <v>1760</v>
      </c>
    </row>
    <row r="3247" spans="20:24" x14ac:dyDescent="0.25">
      <c r="T3247" s="2" t="s">
        <v>1757</v>
      </c>
      <c r="U3247" s="2" t="s">
        <v>1758</v>
      </c>
      <c r="V3247" s="2" t="s">
        <v>1759</v>
      </c>
      <c r="W3247" s="2" t="s">
        <v>555</v>
      </c>
      <c r="X3247" s="2" t="s">
        <v>1756</v>
      </c>
    </row>
    <row r="3248" spans="20:24" x14ac:dyDescent="0.25">
      <c r="T3248" s="2" t="s">
        <v>1753</v>
      </c>
      <c r="U3248" s="2" t="s">
        <v>1754</v>
      </c>
      <c r="V3248" s="2" t="s">
        <v>1755</v>
      </c>
      <c r="W3248" s="2" t="s">
        <v>1189</v>
      </c>
      <c r="X3248" s="2" t="s">
        <v>1752</v>
      </c>
    </row>
    <row r="3249" spans="20:24" x14ac:dyDescent="0.25">
      <c r="T3249" s="2" t="s">
        <v>1749</v>
      </c>
      <c r="U3249" s="2" t="s">
        <v>1750</v>
      </c>
      <c r="V3249" s="2" t="s">
        <v>1751</v>
      </c>
      <c r="W3249" s="2" t="s">
        <v>1748</v>
      </c>
      <c r="X3249" s="2" t="s">
        <v>1747</v>
      </c>
    </row>
    <row r="3250" spans="20:24" x14ac:dyDescent="0.25">
      <c r="T3250" s="2" t="s">
        <v>1744</v>
      </c>
      <c r="U3250" s="2" t="s">
        <v>1745</v>
      </c>
      <c r="V3250" s="2" t="s">
        <v>1746</v>
      </c>
      <c r="W3250" s="2" t="s">
        <v>1743</v>
      </c>
      <c r="X3250" s="2" t="s">
        <v>735</v>
      </c>
    </row>
    <row r="3251" spans="20:24" x14ac:dyDescent="0.25">
      <c r="T3251" s="2" t="s">
        <v>1740</v>
      </c>
      <c r="U3251" s="2" t="s">
        <v>1741</v>
      </c>
      <c r="V3251" s="2" t="s">
        <v>1742</v>
      </c>
      <c r="W3251" s="2" t="s">
        <v>207</v>
      </c>
      <c r="X3251" s="2" t="s">
        <v>735</v>
      </c>
    </row>
    <row r="3252" spans="20:24" x14ac:dyDescent="0.25">
      <c r="T3252" s="2" t="s">
        <v>1737</v>
      </c>
      <c r="U3252" s="2" t="s">
        <v>1738</v>
      </c>
      <c r="V3252" s="2" t="s">
        <v>1739</v>
      </c>
      <c r="W3252" s="2" t="s">
        <v>299</v>
      </c>
      <c r="X3252" s="2" t="s">
        <v>735</v>
      </c>
    </row>
    <row r="3253" spans="20:24" x14ac:dyDescent="0.25">
      <c r="T3253" s="2" t="s">
        <v>1734</v>
      </c>
      <c r="U3253" s="2" t="s">
        <v>1735</v>
      </c>
      <c r="V3253" s="2" t="s">
        <v>1736</v>
      </c>
      <c r="W3253" s="2" t="s">
        <v>1733</v>
      </c>
      <c r="X3253" s="2" t="s">
        <v>735</v>
      </c>
    </row>
    <row r="3254" spans="20:24" x14ac:dyDescent="0.25">
      <c r="T3254" s="2" t="s">
        <v>1730</v>
      </c>
      <c r="U3254" s="2" t="s">
        <v>1731</v>
      </c>
      <c r="V3254" s="2" t="s">
        <v>1732</v>
      </c>
      <c r="W3254" s="2" t="s">
        <v>595</v>
      </c>
      <c r="X3254" s="2" t="s">
        <v>735</v>
      </c>
    </row>
    <row r="3255" spans="20:24" x14ac:dyDescent="0.25">
      <c r="T3255" s="2" t="s">
        <v>1727</v>
      </c>
      <c r="U3255" s="2" t="s">
        <v>1728</v>
      </c>
      <c r="V3255" s="2" t="s">
        <v>1729</v>
      </c>
      <c r="W3255" s="2" t="s">
        <v>1608</v>
      </c>
      <c r="X3255" s="2" t="s">
        <v>1698</v>
      </c>
    </row>
    <row r="3256" spans="20:24" x14ac:dyDescent="0.25">
      <c r="T3256" s="2" t="s">
        <v>1724</v>
      </c>
      <c r="U3256" s="2" t="s">
        <v>1725</v>
      </c>
      <c r="V3256" s="2" t="s">
        <v>1726</v>
      </c>
      <c r="W3256" s="2" t="s">
        <v>1723</v>
      </c>
      <c r="X3256" s="2" t="s">
        <v>1698</v>
      </c>
    </row>
    <row r="3257" spans="20:24" x14ac:dyDescent="0.25">
      <c r="T3257" s="2" t="s">
        <v>1720</v>
      </c>
      <c r="U3257" s="2" t="s">
        <v>1721</v>
      </c>
      <c r="V3257" s="2" t="s">
        <v>1722</v>
      </c>
      <c r="W3257" s="2" t="s">
        <v>478</v>
      </c>
      <c r="X3257" s="2" t="s">
        <v>1698</v>
      </c>
    </row>
    <row r="3258" spans="20:24" x14ac:dyDescent="0.25">
      <c r="T3258" s="2" t="s">
        <v>1717</v>
      </c>
      <c r="U3258" s="2" t="s">
        <v>1718</v>
      </c>
      <c r="V3258" s="2" t="s">
        <v>1719</v>
      </c>
      <c r="W3258" s="2" t="s">
        <v>1184</v>
      </c>
      <c r="X3258" s="2" t="s">
        <v>1698</v>
      </c>
    </row>
    <row r="3259" spans="20:24" x14ac:dyDescent="0.25">
      <c r="T3259" s="2" t="s">
        <v>1714</v>
      </c>
      <c r="U3259" s="2" t="s">
        <v>1715</v>
      </c>
      <c r="V3259" s="2" t="s">
        <v>1716</v>
      </c>
      <c r="W3259" s="2" t="s">
        <v>1713</v>
      </c>
      <c r="X3259" s="2" t="s">
        <v>1698</v>
      </c>
    </row>
    <row r="3260" spans="20:24" x14ac:dyDescent="0.25">
      <c r="T3260" s="2" t="s">
        <v>1710</v>
      </c>
      <c r="U3260" s="2" t="s">
        <v>1711</v>
      </c>
      <c r="V3260" s="2" t="s">
        <v>1712</v>
      </c>
      <c r="W3260" s="2" t="s">
        <v>1709</v>
      </c>
      <c r="X3260" s="2" t="s">
        <v>1698</v>
      </c>
    </row>
    <row r="3261" spans="20:24" x14ac:dyDescent="0.25">
      <c r="T3261" s="2" t="s">
        <v>1706</v>
      </c>
      <c r="U3261" s="2" t="s">
        <v>1707</v>
      </c>
      <c r="V3261" s="2" t="s">
        <v>1708</v>
      </c>
      <c r="W3261" s="2" t="s">
        <v>609</v>
      </c>
      <c r="X3261" s="2" t="s">
        <v>1698</v>
      </c>
    </row>
    <row r="3262" spans="20:24" x14ac:dyDescent="0.25">
      <c r="T3262" s="2" t="s">
        <v>1703</v>
      </c>
      <c r="U3262" s="2" t="s">
        <v>1704</v>
      </c>
      <c r="V3262" s="2" t="s">
        <v>1705</v>
      </c>
      <c r="W3262" s="2" t="s">
        <v>1702</v>
      </c>
      <c r="X3262" s="2" t="s">
        <v>1698</v>
      </c>
    </row>
    <row r="3263" spans="20:24" x14ac:dyDescent="0.25">
      <c r="T3263" s="2" t="s">
        <v>1699</v>
      </c>
      <c r="U3263" s="2" t="s">
        <v>1700</v>
      </c>
      <c r="V3263" s="2" t="s">
        <v>1701</v>
      </c>
      <c r="W3263" s="2" t="s">
        <v>1640</v>
      </c>
      <c r="X3263" s="2" t="s">
        <v>1698</v>
      </c>
    </row>
    <row r="3264" spans="20:24" x14ac:dyDescent="0.25">
      <c r="T3264" s="2" t="s">
        <v>1695</v>
      </c>
      <c r="U3264" s="2" t="s">
        <v>1696</v>
      </c>
      <c r="V3264" s="2" t="s">
        <v>1697</v>
      </c>
      <c r="W3264" s="2" t="s">
        <v>1694</v>
      </c>
      <c r="X3264" s="2" t="s">
        <v>1688</v>
      </c>
    </row>
    <row r="3265" spans="20:24" x14ac:dyDescent="0.25">
      <c r="T3265" s="2" t="s">
        <v>1691</v>
      </c>
      <c r="U3265" s="2" t="s">
        <v>1692</v>
      </c>
      <c r="V3265" s="2" t="s">
        <v>1693</v>
      </c>
      <c r="W3265" s="2" t="s">
        <v>634</v>
      </c>
      <c r="X3265" s="2" t="s">
        <v>1688</v>
      </c>
    </row>
    <row r="3266" spans="20:24" x14ac:dyDescent="0.25">
      <c r="T3266" s="2" t="s">
        <v>1689</v>
      </c>
      <c r="U3266" s="2" t="s">
        <v>1690</v>
      </c>
      <c r="V3266" s="2" t="s">
        <v>17300</v>
      </c>
      <c r="W3266" s="2" t="s">
        <v>163</v>
      </c>
      <c r="X3266" s="2" t="s">
        <v>1688</v>
      </c>
    </row>
    <row r="3267" spans="20:24" x14ac:dyDescent="0.25">
      <c r="T3267" s="2" t="s">
        <v>1685</v>
      </c>
      <c r="U3267" s="2" t="s">
        <v>1686</v>
      </c>
      <c r="V3267" s="2" t="s">
        <v>1687</v>
      </c>
      <c r="W3267" s="2" t="s">
        <v>1584</v>
      </c>
      <c r="X3267" s="2" t="s">
        <v>1684</v>
      </c>
    </row>
    <row r="3268" spans="20:24" x14ac:dyDescent="0.25">
      <c r="T3268" s="2" t="s">
        <v>1681</v>
      </c>
      <c r="U3268" s="2" t="s">
        <v>1682</v>
      </c>
      <c r="V3268" s="2" t="s">
        <v>1683</v>
      </c>
      <c r="W3268" s="2" t="s">
        <v>1680</v>
      </c>
      <c r="X3268" s="2" t="s">
        <v>1679</v>
      </c>
    </row>
    <row r="3269" spans="20:24" x14ac:dyDescent="0.25">
      <c r="T3269" s="2" t="s">
        <v>1676</v>
      </c>
      <c r="U3269" s="2" t="s">
        <v>1677</v>
      </c>
      <c r="V3269" s="2" t="s">
        <v>1678</v>
      </c>
      <c r="W3269" s="2" t="s">
        <v>155</v>
      </c>
      <c r="X3269" s="2" t="s">
        <v>1672</v>
      </c>
    </row>
    <row r="3270" spans="20:24" x14ac:dyDescent="0.25">
      <c r="T3270" s="2" t="s">
        <v>1673</v>
      </c>
      <c r="U3270" s="2" t="s">
        <v>1674</v>
      </c>
      <c r="V3270" s="2" t="s">
        <v>1675</v>
      </c>
      <c r="W3270" s="2" t="s">
        <v>735</v>
      </c>
      <c r="X3270" s="2" t="s">
        <v>1672</v>
      </c>
    </row>
    <row r="3271" spans="20:24" x14ac:dyDescent="0.25">
      <c r="T3271" s="2" t="s">
        <v>1669</v>
      </c>
      <c r="U3271" s="2" t="s">
        <v>1670</v>
      </c>
      <c r="V3271" s="2" t="s">
        <v>1671</v>
      </c>
      <c r="W3271" s="2" t="s">
        <v>1141</v>
      </c>
      <c r="X3271" s="2" t="s">
        <v>1668</v>
      </c>
    </row>
    <row r="3272" spans="20:24" x14ac:dyDescent="0.25">
      <c r="T3272" s="2" t="s">
        <v>1666</v>
      </c>
      <c r="U3272" s="2" t="s">
        <v>1667</v>
      </c>
      <c r="V3272" s="2" t="s">
        <v>16891</v>
      </c>
      <c r="W3272" s="2" t="s">
        <v>193</v>
      </c>
      <c r="X3272" s="2" t="s">
        <v>1665</v>
      </c>
    </row>
    <row r="3273" spans="20:24" x14ac:dyDescent="0.25">
      <c r="T3273" s="2" t="s">
        <v>1662</v>
      </c>
      <c r="U3273" s="2" t="s">
        <v>1663</v>
      </c>
      <c r="V3273" s="2" t="s">
        <v>1664</v>
      </c>
      <c r="W3273" s="2" t="s">
        <v>813</v>
      </c>
      <c r="X3273" s="2" t="s">
        <v>1661</v>
      </c>
    </row>
    <row r="3274" spans="20:24" x14ac:dyDescent="0.25">
      <c r="T3274" s="2" t="s">
        <v>1658</v>
      </c>
      <c r="U3274" s="2" t="s">
        <v>1659</v>
      </c>
      <c r="V3274" s="2" t="s">
        <v>1660</v>
      </c>
      <c r="W3274" s="2" t="s">
        <v>438</v>
      </c>
      <c r="X3274" s="2" t="s">
        <v>1657</v>
      </c>
    </row>
    <row r="3275" spans="20:24" x14ac:dyDescent="0.25">
      <c r="T3275" s="2" t="s">
        <v>1654</v>
      </c>
      <c r="U3275" s="2" t="s">
        <v>1655</v>
      </c>
      <c r="V3275" s="2" t="s">
        <v>1656</v>
      </c>
      <c r="W3275" s="2" t="s">
        <v>1653</v>
      </c>
      <c r="X3275" s="2" t="s">
        <v>1652</v>
      </c>
    </row>
    <row r="3276" spans="20:24" x14ac:dyDescent="0.25">
      <c r="T3276" s="2" t="s">
        <v>1649</v>
      </c>
      <c r="U3276" s="2" t="s">
        <v>1650</v>
      </c>
      <c r="V3276" s="2" t="s">
        <v>1651</v>
      </c>
      <c r="W3276" s="2" t="s">
        <v>1648</v>
      </c>
      <c r="X3276" s="2" t="s">
        <v>1644</v>
      </c>
    </row>
    <row r="3277" spans="20:24" x14ac:dyDescent="0.25">
      <c r="T3277" s="2" t="s">
        <v>1645</v>
      </c>
      <c r="U3277" s="2" t="s">
        <v>1646</v>
      </c>
      <c r="V3277" s="2" t="s">
        <v>1647</v>
      </c>
      <c r="W3277" s="2" t="s">
        <v>340</v>
      </c>
      <c r="X3277" s="2" t="s">
        <v>1644</v>
      </c>
    </row>
    <row r="3278" spans="20:24" x14ac:dyDescent="0.25">
      <c r="T3278" s="2" t="s">
        <v>1641</v>
      </c>
      <c r="U3278" s="2" t="s">
        <v>1642</v>
      </c>
      <c r="V3278" s="2" t="s">
        <v>1643</v>
      </c>
      <c r="W3278" s="2" t="s">
        <v>1640</v>
      </c>
      <c r="X3278" s="2" t="s">
        <v>1639</v>
      </c>
    </row>
    <row r="3279" spans="20:24" x14ac:dyDescent="0.25">
      <c r="T3279" s="2" t="s">
        <v>1636</v>
      </c>
      <c r="U3279" s="2" t="s">
        <v>1637</v>
      </c>
      <c r="V3279" s="2" t="s">
        <v>1638</v>
      </c>
      <c r="W3279" s="2" t="s">
        <v>1635</v>
      </c>
      <c r="X3279" s="2" t="s">
        <v>1634</v>
      </c>
    </row>
    <row r="3280" spans="20:24" x14ac:dyDescent="0.25">
      <c r="T3280" s="2" t="s">
        <v>1631</v>
      </c>
      <c r="U3280" s="2" t="s">
        <v>1632</v>
      </c>
      <c r="V3280" s="2" t="s">
        <v>1633</v>
      </c>
      <c r="W3280" s="2" t="s">
        <v>557</v>
      </c>
      <c r="X3280" s="2" t="s">
        <v>1630</v>
      </c>
    </row>
    <row r="3281" spans="20:24" x14ac:dyDescent="0.25">
      <c r="T3281" s="2" t="s">
        <v>1627</v>
      </c>
      <c r="U3281" s="2" t="s">
        <v>1628</v>
      </c>
      <c r="V3281" s="2" t="s">
        <v>1629</v>
      </c>
      <c r="W3281" s="2" t="s">
        <v>331</v>
      </c>
      <c r="X3281" s="2" t="s">
        <v>1626</v>
      </c>
    </row>
    <row r="3282" spans="20:24" x14ac:dyDescent="0.25">
      <c r="T3282" s="2" t="s">
        <v>1623</v>
      </c>
      <c r="U3282" s="2" t="s">
        <v>1624</v>
      </c>
      <c r="V3282" s="2" t="s">
        <v>1625</v>
      </c>
      <c r="W3282" s="2" t="s">
        <v>129</v>
      </c>
      <c r="X3282" s="2" t="s">
        <v>1622</v>
      </c>
    </row>
    <row r="3283" spans="20:24" x14ac:dyDescent="0.25">
      <c r="T3283" s="2" t="s">
        <v>1619</v>
      </c>
      <c r="U3283" s="2" t="s">
        <v>1620</v>
      </c>
      <c r="V3283" s="2" t="s">
        <v>1621</v>
      </c>
      <c r="W3283" s="2" t="s">
        <v>1057</v>
      </c>
      <c r="X3283" s="2" t="s">
        <v>1618</v>
      </c>
    </row>
    <row r="3284" spans="20:24" x14ac:dyDescent="0.25">
      <c r="T3284" s="2" t="s">
        <v>1614</v>
      </c>
      <c r="U3284" s="2" t="s">
        <v>1615</v>
      </c>
      <c r="V3284" s="2" t="s">
        <v>1616</v>
      </c>
      <c r="W3284" s="2" t="s">
        <v>152</v>
      </c>
      <c r="X3284" s="2" t="s">
        <v>1613</v>
      </c>
    </row>
    <row r="3285" spans="20:24" x14ac:dyDescent="0.25">
      <c r="T3285" s="2" t="s">
        <v>1610</v>
      </c>
      <c r="U3285" s="2" t="s">
        <v>1611</v>
      </c>
      <c r="V3285" s="2" t="s">
        <v>1612</v>
      </c>
      <c r="W3285" s="2" t="s">
        <v>926</v>
      </c>
      <c r="X3285" s="2" t="s">
        <v>1609</v>
      </c>
    </row>
    <row r="3286" spans="20:24" x14ac:dyDescent="0.25">
      <c r="T3286" s="2" t="s">
        <v>1606</v>
      </c>
      <c r="U3286" s="2" t="s">
        <v>1607</v>
      </c>
      <c r="V3286" s="2" t="s">
        <v>17122</v>
      </c>
      <c r="W3286" s="2" t="s">
        <v>1605</v>
      </c>
      <c r="X3286" s="2" t="s">
        <v>1604</v>
      </c>
    </row>
    <row r="3287" spans="20:24" x14ac:dyDescent="0.25">
      <c r="T3287" s="2" t="s">
        <v>1601</v>
      </c>
      <c r="U3287" s="2" t="s">
        <v>1602</v>
      </c>
      <c r="V3287" s="2" t="s">
        <v>1603</v>
      </c>
      <c r="W3287" s="2" t="s">
        <v>1600</v>
      </c>
      <c r="X3287" s="2" t="s">
        <v>1599</v>
      </c>
    </row>
    <row r="3288" spans="20:24" x14ac:dyDescent="0.25">
      <c r="T3288" s="2" t="s">
        <v>1596</v>
      </c>
      <c r="U3288" s="2" t="s">
        <v>1597</v>
      </c>
      <c r="V3288" s="2" t="s">
        <v>1598</v>
      </c>
      <c r="W3288" s="2" t="s">
        <v>555</v>
      </c>
      <c r="X3288" s="2" t="s">
        <v>1595</v>
      </c>
    </row>
    <row r="3289" spans="20:24" x14ac:dyDescent="0.25">
      <c r="T3289" s="2" t="s">
        <v>1593</v>
      </c>
      <c r="U3289" s="2" t="s">
        <v>1594</v>
      </c>
      <c r="V3289" s="2" t="s">
        <v>17123</v>
      </c>
      <c r="W3289" s="2" t="s">
        <v>1592</v>
      </c>
      <c r="X3289" s="2" t="s">
        <v>1591</v>
      </c>
    </row>
    <row r="3290" spans="20:24" x14ac:dyDescent="0.25">
      <c r="T3290" s="2" t="s">
        <v>1588</v>
      </c>
      <c r="U3290" s="2" t="s">
        <v>1589</v>
      </c>
      <c r="V3290" s="2" t="s">
        <v>1590</v>
      </c>
      <c r="W3290" s="2" t="s">
        <v>543</v>
      </c>
      <c r="X3290" s="2" t="s">
        <v>1584</v>
      </c>
    </row>
    <row r="3291" spans="20:24" x14ac:dyDescent="0.25">
      <c r="T3291" s="2" t="s">
        <v>1585</v>
      </c>
      <c r="U3291" s="2" t="s">
        <v>1586</v>
      </c>
      <c r="V3291" s="2" t="s">
        <v>1587</v>
      </c>
      <c r="W3291" s="2" t="s">
        <v>331</v>
      </c>
      <c r="X3291" s="2" t="s">
        <v>1584</v>
      </c>
    </row>
    <row r="3292" spans="20:24" x14ac:dyDescent="0.25">
      <c r="T3292" s="2" t="s">
        <v>14795</v>
      </c>
      <c r="U3292" s="2" t="s">
        <v>14796</v>
      </c>
      <c r="V3292" s="2" t="s">
        <v>17508</v>
      </c>
      <c r="W3292" s="2" t="s">
        <v>864</v>
      </c>
      <c r="X3292" s="2" t="s">
        <v>1577</v>
      </c>
    </row>
    <row r="3293" spans="20:24" x14ac:dyDescent="0.25">
      <c r="T3293" s="2" t="s">
        <v>1581</v>
      </c>
      <c r="U3293" s="2" t="s">
        <v>1582</v>
      </c>
      <c r="V3293" s="2" t="s">
        <v>1583</v>
      </c>
      <c r="W3293" s="2" t="s">
        <v>891</v>
      </c>
      <c r="X3293" s="2" t="s">
        <v>1577</v>
      </c>
    </row>
    <row r="3294" spans="20:24" x14ac:dyDescent="0.25">
      <c r="T3294" s="2" t="s">
        <v>1578</v>
      </c>
      <c r="U3294" s="2" t="s">
        <v>1579</v>
      </c>
      <c r="V3294" s="2" t="s">
        <v>1580</v>
      </c>
      <c r="W3294" s="2" t="s">
        <v>230</v>
      </c>
      <c r="X3294" s="2" t="s">
        <v>1577</v>
      </c>
    </row>
    <row r="3295" spans="20:24" x14ac:dyDescent="0.25">
      <c r="T3295" s="2" t="s">
        <v>1575</v>
      </c>
      <c r="U3295" s="2" t="s">
        <v>1576</v>
      </c>
      <c r="V3295" s="2" t="s">
        <v>17124</v>
      </c>
      <c r="W3295" s="2" t="s">
        <v>706</v>
      </c>
      <c r="X3295" s="2" t="s">
        <v>1574</v>
      </c>
    </row>
    <row r="3296" spans="20:24" x14ac:dyDescent="0.25">
      <c r="T3296" s="2" t="s">
        <v>1571</v>
      </c>
      <c r="U3296" s="2" t="s">
        <v>1572</v>
      </c>
      <c r="V3296" s="2" t="s">
        <v>1573</v>
      </c>
      <c r="W3296" s="2" t="s">
        <v>1570</v>
      </c>
      <c r="X3296" s="2" t="s">
        <v>1569</v>
      </c>
    </row>
    <row r="3297" spans="20:24" x14ac:dyDescent="0.25">
      <c r="T3297" s="2" t="s">
        <v>1566</v>
      </c>
      <c r="U3297" s="2" t="s">
        <v>1567</v>
      </c>
      <c r="V3297" s="2" t="s">
        <v>1568</v>
      </c>
      <c r="W3297" s="2" t="s">
        <v>1565</v>
      </c>
      <c r="X3297" s="2" t="s">
        <v>1564</v>
      </c>
    </row>
    <row r="3298" spans="20:24" x14ac:dyDescent="0.25">
      <c r="T3298" s="2" t="s">
        <v>17511</v>
      </c>
      <c r="U3298" s="2" t="s">
        <v>17510</v>
      </c>
      <c r="V3298" s="2" t="s">
        <v>17509</v>
      </c>
      <c r="W3298" s="2" t="s">
        <v>504</v>
      </c>
      <c r="X3298" s="2" t="s">
        <v>1563</v>
      </c>
    </row>
    <row r="3299" spans="20:24" x14ac:dyDescent="0.25">
      <c r="T3299" s="2" t="s">
        <v>1560</v>
      </c>
      <c r="U3299" s="2" t="s">
        <v>1561</v>
      </c>
      <c r="V3299" s="2" t="s">
        <v>1562</v>
      </c>
      <c r="W3299" s="2" t="s">
        <v>1559</v>
      </c>
      <c r="X3299" s="2" t="s">
        <v>1558</v>
      </c>
    </row>
    <row r="3300" spans="20:24" x14ac:dyDescent="0.25">
      <c r="T3300" s="2" t="s">
        <v>1555</v>
      </c>
      <c r="U3300" s="2" t="s">
        <v>1556</v>
      </c>
      <c r="V3300" s="2" t="s">
        <v>1557</v>
      </c>
      <c r="W3300" s="2" t="s">
        <v>1554</v>
      </c>
      <c r="X3300" s="2" t="s">
        <v>1553</v>
      </c>
    </row>
    <row r="3301" spans="20:24" x14ac:dyDescent="0.25">
      <c r="T3301" s="2" t="s">
        <v>1550</v>
      </c>
      <c r="U3301" s="2" t="s">
        <v>1551</v>
      </c>
      <c r="V3301" s="2" t="s">
        <v>1552</v>
      </c>
      <c r="W3301" s="2" t="s">
        <v>248</v>
      </c>
      <c r="X3301" s="2" t="s">
        <v>1549</v>
      </c>
    </row>
    <row r="3302" spans="20:24" x14ac:dyDescent="0.25">
      <c r="T3302" s="2" t="s">
        <v>1546</v>
      </c>
      <c r="U3302" s="2" t="s">
        <v>1547</v>
      </c>
      <c r="V3302" s="2" t="s">
        <v>1548</v>
      </c>
      <c r="W3302" s="2" t="s">
        <v>1170</v>
      </c>
      <c r="X3302" s="2" t="s">
        <v>1545</v>
      </c>
    </row>
    <row r="3303" spans="20:24" x14ac:dyDescent="0.25">
      <c r="T3303" s="2" t="s">
        <v>1542</v>
      </c>
      <c r="U3303" s="2" t="s">
        <v>1543</v>
      </c>
      <c r="V3303" s="2" t="s">
        <v>1544</v>
      </c>
      <c r="W3303" s="2" t="s">
        <v>735</v>
      </c>
      <c r="X3303" s="2" t="s">
        <v>1541</v>
      </c>
    </row>
    <row r="3304" spans="20:24" x14ac:dyDescent="0.25">
      <c r="T3304" s="2" t="s">
        <v>1538</v>
      </c>
      <c r="U3304" s="2" t="s">
        <v>1539</v>
      </c>
      <c r="V3304" s="2" t="s">
        <v>1540</v>
      </c>
      <c r="W3304" s="2" t="s">
        <v>107</v>
      </c>
      <c r="X3304" s="2" t="s">
        <v>1537</v>
      </c>
    </row>
    <row r="3305" spans="20:24" x14ac:dyDescent="0.25">
      <c r="T3305" s="2" t="s">
        <v>1534</v>
      </c>
      <c r="U3305" s="2" t="s">
        <v>1535</v>
      </c>
      <c r="V3305" s="2" t="s">
        <v>1536</v>
      </c>
      <c r="W3305" s="2" t="s">
        <v>322</v>
      </c>
      <c r="X3305" s="2" t="s">
        <v>1529</v>
      </c>
    </row>
    <row r="3306" spans="20:24" x14ac:dyDescent="0.25">
      <c r="T3306" s="2" t="s">
        <v>1531</v>
      </c>
      <c r="U3306" s="2" t="s">
        <v>1532</v>
      </c>
      <c r="V3306" s="2" t="s">
        <v>1533</v>
      </c>
      <c r="W3306" s="2" t="s">
        <v>1530</v>
      </c>
      <c r="X3306" s="2" t="s">
        <v>1529</v>
      </c>
    </row>
    <row r="3307" spans="20:24" x14ac:dyDescent="0.25">
      <c r="T3307" s="2" t="s">
        <v>1527</v>
      </c>
      <c r="U3307" s="2" t="s">
        <v>1528</v>
      </c>
      <c r="V3307" s="2" t="s">
        <v>17301</v>
      </c>
      <c r="W3307" s="2" t="s">
        <v>1526</v>
      </c>
      <c r="X3307" s="2" t="s">
        <v>1525</v>
      </c>
    </row>
    <row r="3308" spans="20:24" x14ac:dyDescent="0.25">
      <c r="T3308" s="2" t="s">
        <v>1522</v>
      </c>
      <c r="U3308" s="2" t="s">
        <v>1523</v>
      </c>
      <c r="V3308" s="2" t="s">
        <v>1524</v>
      </c>
      <c r="W3308" s="2" t="s">
        <v>133</v>
      </c>
      <c r="X3308" s="2" t="s">
        <v>1521</v>
      </c>
    </row>
    <row r="3309" spans="20:24" x14ac:dyDescent="0.25">
      <c r="T3309" s="2" t="s">
        <v>1518</v>
      </c>
      <c r="U3309" s="2" t="s">
        <v>1519</v>
      </c>
      <c r="V3309" s="2" t="s">
        <v>1520</v>
      </c>
      <c r="W3309" s="2" t="s">
        <v>1517</v>
      </c>
      <c r="X3309" s="2" t="s">
        <v>1516</v>
      </c>
    </row>
    <row r="3310" spans="20:24" x14ac:dyDescent="0.25">
      <c r="T3310" s="2" t="s">
        <v>1513</v>
      </c>
      <c r="U3310" s="2" t="s">
        <v>1514</v>
      </c>
      <c r="V3310" s="2" t="s">
        <v>1515</v>
      </c>
      <c r="W3310" s="2" t="s">
        <v>985</v>
      </c>
      <c r="X3310" s="2" t="s">
        <v>1512</v>
      </c>
    </row>
    <row r="3311" spans="20:24" x14ac:dyDescent="0.25">
      <c r="T3311" s="2" t="s">
        <v>1509</v>
      </c>
      <c r="U3311" s="2" t="s">
        <v>1510</v>
      </c>
      <c r="V3311" s="2" t="s">
        <v>1511</v>
      </c>
      <c r="W3311" s="2" t="s">
        <v>1508</v>
      </c>
      <c r="X3311" s="2" t="s">
        <v>1507</v>
      </c>
    </row>
    <row r="3312" spans="20:24" x14ac:dyDescent="0.25">
      <c r="T3312" s="2" t="s">
        <v>1504</v>
      </c>
      <c r="U3312" s="2" t="s">
        <v>1505</v>
      </c>
      <c r="V3312" s="2" t="s">
        <v>1506</v>
      </c>
      <c r="W3312" s="2" t="s">
        <v>539</v>
      </c>
      <c r="X3312" s="2" t="s">
        <v>1503</v>
      </c>
    </row>
    <row r="3313" spans="20:24" x14ac:dyDescent="0.25">
      <c r="T3313" s="2" t="s">
        <v>1500</v>
      </c>
      <c r="U3313" s="2" t="s">
        <v>1501</v>
      </c>
      <c r="V3313" s="2" t="s">
        <v>1502</v>
      </c>
      <c r="W3313" s="2" t="s">
        <v>1499</v>
      </c>
      <c r="X3313" s="2" t="s">
        <v>1498</v>
      </c>
    </row>
    <row r="3314" spans="20:24" x14ac:dyDescent="0.25">
      <c r="T3314" s="2" t="s">
        <v>1495</v>
      </c>
      <c r="U3314" s="2" t="s">
        <v>1496</v>
      </c>
      <c r="V3314" s="2" t="s">
        <v>1497</v>
      </c>
      <c r="W3314" s="2" t="s">
        <v>1494</v>
      </c>
      <c r="X3314" s="2" t="s">
        <v>1493</v>
      </c>
    </row>
    <row r="3315" spans="20:24" x14ac:dyDescent="0.25">
      <c r="T3315" s="2" t="s">
        <v>1490</v>
      </c>
      <c r="U3315" s="2" t="s">
        <v>1491</v>
      </c>
      <c r="V3315" s="2" t="s">
        <v>1492</v>
      </c>
      <c r="W3315" s="2" t="s">
        <v>374</v>
      </c>
      <c r="X3315" s="2" t="s">
        <v>1489</v>
      </c>
    </row>
    <row r="3316" spans="20:24" x14ac:dyDescent="0.25">
      <c r="T3316" s="2" t="s">
        <v>1486</v>
      </c>
      <c r="U3316" s="2" t="s">
        <v>1487</v>
      </c>
      <c r="V3316" s="2" t="s">
        <v>1488</v>
      </c>
      <c r="W3316" s="2" t="s">
        <v>1485</v>
      </c>
      <c r="X3316" s="2" t="s">
        <v>1484</v>
      </c>
    </row>
    <row r="3317" spans="20:24" x14ac:dyDescent="0.25">
      <c r="T3317" s="2" t="s">
        <v>14381</v>
      </c>
      <c r="U3317" s="2" t="s">
        <v>14380</v>
      </c>
      <c r="V3317" s="2" t="s">
        <v>14379</v>
      </c>
      <c r="W3317" s="2" t="s">
        <v>248</v>
      </c>
      <c r="X3317" s="2" t="s">
        <v>253</v>
      </c>
    </row>
    <row r="3318" spans="20:24" x14ac:dyDescent="0.25">
      <c r="T3318" s="2" t="s">
        <v>1481</v>
      </c>
      <c r="U3318" s="2" t="s">
        <v>1482</v>
      </c>
      <c r="V3318" s="2" t="s">
        <v>1483</v>
      </c>
      <c r="W3318" s="2" t="s">
        <v>1480</v>
      </c>
      <c r="X3318" s="2" t="s">
        <v>1479</v>
      </c>
    </row>
    <row r="3319" spans="20:24" x14ac:dyDescent="0.25">
      <c r="T3319" s="2" t="s">
        <v>1476</v>
      </c>
      <c r="U3319" s="2" t="s">
        <v>1477</v>
      </c>
      <c r="V3319" s="2" t="s">
        <v>1478</v>
      </c>
      <c r="W3319" s="2" t="s">
        <v>129</v>
      </c>
      <c r="X3319" s="2" t="s">
        <v>1475</v>
      </c>
    </row>
    <row r="3320" spans="20:24" x14ac:dyDescent="0.25">
      <c r="T3320" s="2" t="s">
        <v>1472</v>
      </c>
      <c r="U3320" s="2" t="s">
        <v>1473</v>
      </c>
      <c r="V3320" s="2" t="s">
        <v>1474</v>
      </c>
      <c r="W3320" s="2" t="s">
        <v>706</v>
      </c>
      <c r="X3320" s="2" t="s">
        <v>1471</v>
      </c>
    </row>
    <row r="3321" spans="20:24" x14ac:dyDescent="0.25">
      <c r="T3321" s="2" t="s">
        <v>1468</v>
      </c>
      <c r="U3321" s="2" t="s">
        <v>1469</v>
      </c>
      <c r="V3321" s="2" t="s">
        <v>1470</v>
      </c>
      <c r="W3321" s="2" t="s">
        <v>577</v>
      </c>
      <c r="X3321" s="2" t="s">
        <v>1463</v>
      </c>
    </row>
    <row r="3322" spans="20:24" x14ac:dyDescent="0.25">
      <c r="T3322" s="2" t="s">
        <v>1465</v>
      </c>
      <c r="U3322" s="2" t="s">
        <v>1466</v>
      </c>
      <c r="V3322" s="2" t="s">
        <v>1467</v>
      </c>
      <c r="W3322" s="2" t="s">
        <v>1464</v>
      </c>
      <c r="X3322" s="2" t="s">
        <v>1463</v>
      </c>
    </row>
    <row r="3323" spans="20:24" x14ac:dyDescent="0.25">
      <c r="T3323" s="2" t="s">
        <v>1460</v>
      </c>
      <c r="U3323" s="2" t="s">
        <v>1461</v>
      </c>
      <c r="V3323" s="2" t="s">
        <v>1462</v>
      </c>
      <c r="W3323" s="2" t="s">
        <v>1459</v>
      </c>
      <c r="X3323" s="2" t="s">
        <v>1458</v>
      </c>
    </row>
    <row r="3324" spans="20:24" x14ac:dyDescent="0.25">
      <c r="T3324" s="2" t="s">
        <v>1455</v>
      </c>
      <c r="U3324" s="2" t="s">
        <v>1456</v>
      </c>
      <c r="V3324" s="2" t="s">
        <v>1457</v>
      </c>
      <c r="W3324" s="2" t="s">
        <v>1454</v>
      </c>
      <c r="X3324" s="2" t="s">
        <v>1453</v>
      </c>
    </row>
    <row r="3325" spans="20:24" x14ac:dyDescent="0.25">
      <c r="T3325" s="2" t="s">
        <v>1450</v>
      </c>
      <c r="U3325" s="2" t="s">
        <v>1451</v>
      </c>
      <c r="V3325" s="2" t="s">
        <v>1452</v>
      </c>
      <c r="W3325" s="2" t="s">
        <v>1449</v>
      </c>
      <c r="X3325" s="2" t="s">
        <v>1448</v>
      </c>
    </row>
    <row r="3326" spans="20:24" x14ac:dyDescent="0.25">
      <c r="T3326" s="2" t="s">
        <v>1445</v>
      </c>
      <c r="U3326" s="2" t="s">
        <v>1446</v>
      </c>
      <c r="V3326" s="2" t="s">
        <v>1447</v>
      </c>
      <c r="W3326" s="2" t="s">
        <v>1444</v>
      </c>
      <c r="X3326" s="2" t="s">
        <v>1443</v>
      </c>
    </row>
    <row r="3327" spans="20:24" x14ac:dyDescent="0.25">
      <c r="T3327" s="2" t="s">
        <v>1440</v>
      </c>
      <c r="U3327" s="2" t="s">
        <v>1441</v>
      </c>
      <c r="V3327" s="2" t="s">
        <v>1442</v>
      </c>
      <c r="W3327" s="2" t="s">
        <v>230</v>
      </c>
      <c r="X3327" s="2" t="s">
        <v>1439</v>
      </c>
    </row>
    <row r="3328" spans="20:24" x14ac:dyDescent="0.25">
      <c r="T3328" s="2" t="s">
        <v>14798</v>
      </c>
      <c r="U3328" s="2" t="s">
        <v>14797</v>
      </c>
      <c r="V3328" s="2" t="s">
        <v>17125</v>
      </c>
      <c r="W3328" s="2" t="s">
        <v>9191</v>
      </c>
      <c r="X3328" s="2" t="s">
        <v>14799</v>
      </c>
    </row>
    <row r="3329" spans="20:24" x14ac:dyDescent="0.25">
      <c r="T3329" s="2" t="s">
        <v>1437</v>
      </c>
      <c r="U3329" s="2" t="s">
        <v>1438</v>
      </c>
      <c r="V3329" s="2" t="s">
        <v>17126</v>
      </c>
      <c r="W3329" s="2" t="s">
        <v>1407</v>
      </c>
      <c r="X3329" s="2" t="s">
        <v>1436</v>
      </c>
    </row>
    <row r="3330" spans="20:24" x14ac:dyDescent="0.25">
      <c r="T3330" s="2" t="s">
        <v>1433</v>
      </c>
      <c r="U3330" s="2" t="s">
        <v>1434</v>
      </c>
      <c r="V3330" s="2" t="s">
        <v>1435</v>
      </c>
      <c r="W3330" s="2" t="s">
        <v>1432</v>
      </c>
      <c r="X3330" s="2" t="s">
        <v>1431</v>
      </c>
    </row>
    <row r="3331" spans="20:24" x14ac:dyDescent="0.25">
      <c r="T3331" s="2" t="s">
        <v>1428</v>
      </c>
      <c r="U3331" s="2" t="s">
        <v>1429</v>
      </c>
      <c r="V3331" s="2" t="s">
        <v>1430</v>
      </c>
      <c r="W3331" s="2" t="s">
        <v>609</v>
      </c>
      <c r="X3331" s="2" t="s">
        <v>1427</v>
      </c>
    </row>
    <row r="3332" spans="20:24" x14ac:dyDescent="0.25">
      <c r="T3332" s="2" t="s">
        <v>1425</v>
      </c>
      <c r="U3332" s="2" t="s">
        <v>1426</v>
      </c>
      <c r="V3332" s="2" t="s">
        <v>17127</v>
      </c>
      <c r="W3332" s="2" t="s">
        <v>1424</v>
      </c>
      <c r="X3332" s="2" t="s">
        <v>1423</v>
      </c>
    </row>
    <row r="3333" spans="20:24" x14ac:dyDescent="0.25">
      <c r="T3333" s="2" t="s">
        <v>1420</v>
      </c>
      <c r="U3333" s="2" t="s">
        <v>1421</v>
      </c>
      <c r="V3333" s="2" t="s">
        <v>1422</v>
      </c>
      <c r="W3333" s="2" t="s">
        <v>1419</v>
      </c>
      <c r="X3333" s="2" t="s">
        <v>1418</v>
      </c>
    </row>
    <row r="3334" spans="20:24" x14ac:dyDescent="0.25">
      <c r="T3334" s="2" t="s">
        <v>1415</v>
      </c>
      <c r="U3334" s="2" t="s">
        <v>1416</v>
      </c>
      <c r="V3334" s="2" t="s">
        <v>1417</v>
      </c>
      <c r="W3334" s="2" t="s">
        <v>1414</v>
      </c>
      <c r="X3334" s="2" t="s">
        <v>1409</v>
      </c>
    </row>
    <row r="3335" spans="20:24" x14ac:dyDescent="0.25">
      <c r="T3335" s="2" t="s">
        <v>1411</v>
      </c>
      <c r="U3335" s="2" t="s">
        <v>1412</v>
      </c>
      <c r="V3335" s="2" t="s">
        <v>1413</v>
      </c>
      <c r="W3335" s="2" t="s">
        <v>1410</v>
      </c>
      <c r="X3335" s="2" t="s">
        <v>1409</v>
      </c>
    </row>
    <row r="3336" spans="20:24" x14ac:dyDescent="0.25">
      <c r="T3336" s="2" t="s">
        <v>14469</v>
      </c>
      <c r="U3336" s="2" t="s">
        <v>14468</v>
      </c>
      <c r="V3336" s="2" t="s">
        <v>14800</v>
      </c>
      <c r="W3336" s="2" t="s">
        <v>14470</v>
      </c>
      <c r="X3336" s="2" t="s">
        <v>14471</v>
      </c>
    </row>
    <row r="3337" spans="20:24" x14ac:dyDescent="0.25">
      <c r="T3337" s="2" t="s">
        <v>14473</v>
      </c>
      <c r="U3337" s="2" t="s">
        <v>14472</v>
      </c>
      <c r="V3337" s="2" t="s">
        <v>14802</v>
      </c>
      <c r="W3337" s="2" t="s">
        <v>7574</v>
      </c>
      <c r="X3337" s="2" t="s">
        <v>14474</v>
      </c>
    </row>
    <row r="3338" spans="20:24" x14ac:dyDescent="0.25">
      <c r="T3338" s="2" t="s">
        <v>17512</v>
      </c>
      <c r="U3338" s="2" t="s">
        <v>1408</v>
      </c>
      <c r="V3338" s="2" t="s">
        <v>14801</v>
      </c>
      <c r="W3338" s="2" t="s">
        <v>230</v>
      </c>
      <c r="X3338" s="2" t="s">
        <v>1406</v>
      </c>
    </row>
    <row r="3339" spans="20:24" x14ac:dyDescent="0.25">
      <c r="T3339" s="2" t="s">
        <v>1387</v>
      </c>
      <c r="U3339" s="2" t="s">
        <v>1388</v>
      </c>
      <c r="V3339" s="2" t="s">
        <v>1389</v>
      </c>
      <c r="W3339" s="2" t="s">
        <v>692</v>
      </c>
      <c r="X3339" s="2" t="s">
        <v>1386</v>
      </c>
    </row>
    <row r="3340" spans="20:24" x14ac:dyDescent="0.25">
      <c r="T3340" s="2" t="s">
        <v>17513</v>
      </c>
      <c r="U3340" s="2" t="s">
        <v>1383</v>
      </c>
      <c r="V3340" s="2" t="s">
        <v>1384</v>
      </c>
      <c r="W3340" s="2" t="s">
        <v>1324</v>
      </c>
      <c r="X3340" s="2" t="s">
        <v>17514</v>
      </c>
    </row>
    <row r="3341" spans="20:24" x14ac:dyDescent="0.25">
      <c r="T3341" s="2" t="s">
        <v>1380</v>
      </c>
      <c r="U3341" s="2" t="s">
        <v>1381</v>
      </c>
      <c r="V3341" s="2" t="s">
        <v>1382</v>
      </c>
      <c r="W3341" s="2" t="s">
        <v>492</v>
      </c>
      <c r="X3341" s="2" t="s">
        <v>1379</v>
      </c>
    </row>
    <row r="3342" spans="20:24" x14ac:dyDescent="0.25">
      <c r="T3342" s="2" t="s">
        <v>1376</v>
      </c>
      <c r="U3342" s="2" t="s">
        <v>1377</v>
      </c>
      <c r="V3342" s="2" t="s">
        <v>1378</v>
      </c>
      <c r="W3342" s="2" t="s">
        <v>89</v>
      </c>
      <c r="X3342" s="2" t="s">
        <v>1375</v>
      </c>
    </row>
    <row r="3343" spans="20:24" x14ac:dyDescent="0.25">
      <c r="T3343" s="2" t="s">
        <v>17515</v>
      </c>
      <c r="U3343" s="2" t="s">
        <v>1404</v>
      </c>
      <c r="V3343" s="2" t="s">
        <v>1405</v>
      </c>
      <c r="W3343" s="2" t="s">
        <v>1403</v>
      </c>
      <c r="X3343" s="2" t="s">
        <v>1402</v>
      </c>
    </row>
    <row r="3344" spans="20:24" x14ac:dyDescent="0.25">
      <c r="T3344" s="2" t="s">
        <v>1372</v>
      </c>
      <c r="U3344" s="2" t="s">
        <v>1373</v>
      </c>
      <c r="V3344" s="2" t="s">
        <v>1374</v>
      </c>
      <c r="W3344" s="2" t="s">
        <v>1371</v>
      </c>
      <c r="X3344" s="2" t="s">
        <v>1370</v>
      </c>
    </row>
    <row r="3345" spans="20:24" x14ac:dyDescent="0.25">
      <c r="T3345" s="2" t="s">
        <v>1372</v>
      </c>
      <c r="U3345" s="2" t="s">
        <v>1400</v>
      </c>
      <c r="V3345" s="2" t="s">
        <v>1401</v>
      </c>
      <c r="W3345" s="2" t="s">
        <v>1371</v>
      </c>
      <c r="X3345" s="2" t="s">
        <v>1370</v>
      </c>
    </row>
    <row r="3346" spans="20:24" x14ac:dyDescent="0.25">
      <c r="T3346" s="2" t="s">
        <v>17516</v>
      </c>
      <c r="U3346" s="2" t="s">
        <v>1398</v>
      </c>
      <c r="V3346" s="2" t="s">
        <v>1399</v>
      </c>
      <c r="W3346" s="2" t="s">
        <v>981</v>
      </c>
      <c r="X3346" s="2" t="s">
        <v>1397</v>
      </c>
    </row>
    <row r="3347" spans="20:24" x14ac:dyDescent="0.25">
      <c r="T3347" s="2" t="s">
        <v>17517</v>
      </c>
      <c r="U3347" s="2" t="s">
        <v>1395</v>
      </c>
      <c r="V3347" s="2" t="s">
        <v>1396</v>
      </c>
      <c r="W3347" s="2" t="s">
        <v>303</v>
      </c>
      <c r="X3347" s="2" t="s">
        <v>1394</v>
      </c>
    </row>
    <row r="3348" spans="20:24" x14ac:dyDescent="0.25">
      <c r="T3348" s="2" t="s">
        <v>17518</v>
      </c>
      <c r="U3348" s="2" t="s">
        <v>1392</v>
      </c>
      <c r="V3348" s="2" t="s">
        <v>1393</v>
      </c>
      <c r="W3348" s="2" t="s">
        <v>1391</v>
      </c>
      <c r="X3348" s="2" t="s">
        <v>1390</v>
      </c>
    </row>
    <row r="3349" spans="20:24" x14ac:dyDescent="0.25">
      <c r="T3349" s="2" t="s">
        <v>1368</v>
      </c>
      <c r="U3349" s="2" t="s">
        <v>1369</v>
      </c>
      <c r="V3349" s="2" t="s">
        <v>18063</v>
      </c>
      <c r="W3349" s="2" t="s">
        <v>1367</v>
      </c>
      <c r="X3349" s="2" t="s">
        <v>1366</v>
      </c>
    </row>
    <row r="3350" spans="20:24" x14ac:dyDescent="0.25">
      <c r="T3350" s="2" t="s">
        <v>1363</v>
      </c>
      <c r="U3350" s="2" t="s">
        <v>1364</v>
      </c>
      <c r="V3350" s="2" t="s">
        <v>1365</v>
      </c>
      <c r="W3350" s="2" t="s">
        <v>1362</v>
      </c>
      <c r="X3350" s="2" t="s">
        <v>1361</v>
      </c>
    </row>
    <row r="3351" spans="20:24" x14ac:dyDescent="0.25">
      <c r="T3351" s="2" t="s">
        <v>1358</v>
      </c>
      <c r="U3351" s="2" t="s">
        <v>1359</v>
      </c>
      <c r="V3351" s="2" t="s">
        <v>1360</v>
      </c>
      <c r="W3351" s="2" t="s">
        <v>133</v>
      </c>
      <c r="X3351" s="2" t="s">
        <v>1357</v>
      </c>
    </row>
    <row r="3352" spans="20:24" x14ac:dyDescent="0.25">
      <c r="T3352" s="2" t="s">
        <v>1358</v>
      </c>
      <c r="U3352" s="2" t="s">
        <v>17128</v>
      </c>
      <c r="V3352" s="2" t="s">
        <v>1360</v>
      </c>
      <c r="W3352" s="2" t="s">
        <v>133</v>
      </c>
      <c r="X3352" s="2" t="s">
        <v>1357</v>
      </c>
    </row>
    <row r="3353" spans="20:24" x14ac:dyDescent="0.25">
      <c r="T3353" s="2" t="s">
        <v>1354</v>
      </c>
      <c r="U3353" s="2" t="s">
        <v>1355</v>
      </c>
      <c r="V3353" s="2" t="s">
        <v>1356</v>
      </c>
      <c r="W3353" s="2" t="s">
        <v>303</v>
      </c>
      <c r="X3353" s="2" t="s">
        <v>1350</v>
      </c>
    </row>
    <row r="3354" spans="20:24" x14ac:dyDescent="0.25">
      <c r="T3354" s="2" t="s">
        <v>1351</v>
      </c>
      <c r="U3354" s="2" t="s">
        <v>1352</v>
      </c>
      <c r="V3354" s="2" t="s">
        <v>1353</v>
      </c>
      <c r="W3354" s="2" t="s">
        <v>129</v>
      </c>
      <c r="X3354" s="2" t="s">
        <v>1350</v>
      </c>
    </row>
    <row r="3355" spans="20:24" x14ac:dyDescent="0.25">
      <c r="T3355" s="2" t="s">
        <v>1347</v>
      </c>
      <c r="U3355" s="2" t="s">
        <v>1348</v>
      </c>
      <c r="V3355" s="2" t="s">
        <v>1349</v>
      </c>
      <c r="W3355" s="2" t="s">
        <v>1346</v>
      </c>
      <c r="X3355" s="2" t="s">
        <v>1345</v>
      </c>
    </row>
    <row r="3356" spans="20:24" x14ac:dyDescent="0.25">
      <c r="T3356" s="2" t="s">
        <v>1342</v>
      </c>
      <c r="U3356" s="2" t="s">
        <v>1343</v>
      </c>
      <c r="V3356" s="2" t="s">
        <v>1344</v>
      </c>
      <c r="W3356" s="2" t="s">
        <v>1341</v>
      </c>
      <c r="X3356" s="2" t="s">
        <v>1340</v>
      </c>
    </row>
    <row r="3357" spans="20:24" x14ac:dyDescent="0.25">
      <c r="T3357" s="2" t="s">
        <v>1337</v>
      </c>
      <c r="U3357" s="2" t="s">
        <v>1338</v>
      </c>
      <c r="V3357" s="2" t="s">
        <v>1339</v>
      </c>
      <c r="W3357" s="2" t="s">
        <v>1336</v>
      </c>
      <c r="X3357" s="2" t="s">
        <v>1335</v>
      </c>
    </row>
    <row r="3358" spans="20:24" x14ac:dyDescent="0.25">
      <c r="T3358" s="2" t="s">
        <v>14476</v>
      </c>
      <c r="U3358" s="2" t="s">
        <v>14475</v>
      </c>
      <c r="V3358" s="2" t="s">
        <v>14803</v>
      </c>
      <c r="W3358" s="2" t="s">
        <v>14477</v>
      </c>
      <c r="X3358" s="2" t="s">
        <v>14478</v>
      </c>
    </row>
    <row r="3359" spans="20:24" x14ac:dyDescent="0.25">
      <c r="T3359" s="2" t="s">
        <v>14476</v>
      </c>
      <c r="U3359" s="2" t="s">
        <v>14479</v>
      </c>
      <c r="V3359" s="2" t="s">
        <v>14803</v>
      </c>
      <c r="W3359" s="2" t="s">
        <v>14477</v>
      </c>
      <c r="X3359" s="2" t="s">
        <v>14478</v>
      </c>
    </row>
    <row r="3360" spans="20:24" x14ac:dyDescent="0.25">
      <c r="T3360" s="2" t="s">
        <v>1332</v>
      </c>
      <c r="U3360" s="2" t="s">
        <v>1333</v>
      </c>
      <c r="V3360" s="2" t="s">
        <v>1334</v>
      </c>
      <c r="W3360" s="2" t="s">
        <v>616</v>
      </c>
      <c r="X3360" s="2" t="s">
        <v>1331</v>
      </c>
    </row>
    <row r="3361" spans="20:24" x14ac:dyDescent="0.25">
      <c r="T3361" s="2" t="s">
        <v>1328</v>
      </c>
      <c r="U3361" s="2" t="s">
        <v>1329</v>
      </c>
      <c r="V3361" s="2" t="s">
        <v>1330</v>
      </c>
      <c r="W3361" s="2" t="s">
        <v>193</v>
      </c>
      <c r="X3361" s="2" t="s">
        <v>1323</v>
      </c>
    </row>
    <row r="3362" spans="20:24" x14ac:dyDescent="0.25">
      <c r="T3362" s="2" t="s">
        <v>1325</v>
      </c>
      <c r="U3362" s="2" t="s">
        <v>1326</v>
      </c>
      <c r="V3362" s="2" t="s">
        <v>1327</v>
      </c>
      <c r="W3362" s="2" t="s">
        <v>1324</v>
      </c>
      <c r="X3362" s="2" t="s">
        <v>1323</v>
      </c>
    </row>
    <row r="3363" spans="20:24" x14ac:dyDescent="0.25">
      <c r="T3363" s="2" t="s">
        <v>1321</v>
      </c>
      <c r="U3363" s="2" t="s">
        <v>1322</v>
      </c>
      <c r="V3363" s="2" t="s">
        <v>14804</v>
      </c>
      <c r="W3363" s="2" t="s">
        <v>616</v>
      </c>
      <c r="X3363" s="2" t="s">
        <v>1320</v>
      </c>
    </row>
    <row r="3364" spans="20:24" x14ac:dyDescent="0.25">
      <c r="T3364" s="2" t="s">
        <v>1317</v>
      </c>
      <c r="U3364" s="2" t="s">
        <v>1318</v>
      </c>
      <c r="V3364" s="2" t="s">
        <v>1319</v>
      </c>
      <c r="W3364" s="2" t="s">
        <v>577</v>
      </c>
      <c r="X3364" s="2" t="s">
        <v>1316</v>
      </c>
    </row>
    <row r="3365" spans="20:24" x14ac:dyDescent="0.25">
      <c r="T3365" s="2" t="s">
        <v>1314</v>
      </c>
      <c r="U3365" s="2" t="s">
        <v>1315</v>
      </c>
      <c r="V3365" s="2" t="s">
        <v>16892</v>
      </c>
      <c r="W3365" s="2" t="s">
        <v>193</v>
      </c>
      <c r="X3365" s="2" t="s">
        <v>1313</v>
      </c>
    </row>
    <row r="3366" spans="20:24" x14ac:dyDescent="0.25">
      <c r="T3366" s="2" t="s">
        <v>1310</v>
      </c>
      <c r="U3366" s="2" t="s">
        <v>1311</v>
      </c>
      <c r="V3366" s="2" t="s">
        <v>1312</v>
      </c>
      <c r="W3366" s="2" t="s">
        <v>1309</v>
      </c>
      <c r="X3366" s="2" t="s">
        <v>1308</v>
      </c>
    </row>
    <row r="3367" spans="20:24" x14ac:dyDescent="0.25">
      <c r="T3367" s="2" t="s">
        <v>1305</v>
      </c>
      <c r="U3367" s="2" t="s">
        <v>1306</v>
      </c>
      <c r="V3367" s="2" t="s">
        <v>1307</v>
      </c>
      <c r="W3367" s="2" t="s">
        <v>1304</v>
      </c>
      <c r="X3367" s="2" t="s">
        <v>1303</v>
      </c>
    </row>
    <row r="3368" spans="20:24" x14ac:dyDescent="0.25">
      <c r="T3368" s="2" t="s">
        <v>1300</v>
      </c>
      <c r="U3368" s="2" t="s">
        <v>1301</v>
      </c>
      <c r="V3368" s="2" t="s">
        <v>1302</v>
      </c>
      <c r="W3368" s="2" t="s">
        <v>1299</v>
      </c>
      <c r="X3368" s="2" t="s">
        <v>1298</v>
      </c>
    </row>
    <row r="3369" spans="20:24" x14ac:dyDescent="0.25">
      <c r="T3369" s="2" t="s">
        <v>1295</v>
      </c>
      <c r="U3369" s="2" t="s">
        <v>1296</v>
      </c>
      <c r="V3369" s="2" t="s">
        <v>1297</v>
      </c>
      <c r="W3369" s="2" t="s">
        <v>1294</v>
      </c>
      <c r="X3369" s="2" t="s">
        <v>1293</v>
      </c>
    </row>
    <row r="3370" spans="20:24" x14ac:dyDescent="0.25">
      <c r="T3370" s="2" t="s">
        <v>14481</v>
      </c>
      <c r="U3370" s="2" t="s">
        <v>14480</v>
      </c>
      <c r="V3370" s="2" t="s">
        <v>14805</v>
      </c>
      <c r="W3370" s="2" t="s">
        <v>616</v>
      </c>
      <c r="X3370" s="2" t="s">
        <v>8721</v>
      </c>
    </row>
    <row r="3371" spans="20:24" x14ac:dyDescent="0.25">
      <c r="T3371" s="2" t="s">
        <v>1290</v>
      </c>
      <c r="U3371" s="2" t="s">
        <v>1291</v>
      </c>
      <c r="V3371" s="2" t="s">
        <v>1292</v>
      </c>
      <c r="W3371" s="2" t="s">
        <v>198</v>
      </c>
      <c r="X3371" s="2" t="s">
        <v>1289</v>
      </c>
    </row>
    <row r="3372" spans="20:24" x14ac:dyDescent="0.25">
      <c r="T3372" s="2" t="s">
        <v>1286</v>
      </c>
      <c r="U3372" s="2" t="s">
        <v>1287</v>
      </c>
      <c r="V3372" s="2" t="s">
        <v>1288</v>
      </c>
      <c r="W3372" s="2" t="s">
        <v>634</v>
      </c>
      <c r="X3372" s="2" t="s">
        <v>1285</v>
      </c>
    </row>
    <row r="3373" spans="20:24" x14ac:dyDescent="0.25">
      <c r="T3373" s="2" t="s">
        <v>1282</v>
      </c>
      <c r="U3373" s="2" t="s">
        <v>1283</v>
      </c>
      <c r="V3373" s="2" t="s">
        <v>1284</v>
      </c>
      <c r="W3373" s="2" t="s">
        <v>1281</v>
      </c>
      <c r="X3373" s="2" t="s">
        <v>1280</v>
      </c>
    </row>
    <row r="3374" spans="20:24" x14ac:dyDescent="0.25">
      <c r="T3374" s="2" t="s">
        <v>1277</v>
      </c>
      <c r="U3374" s="2" t="s">
        <v>1278</v>
      </c>
      <c r="V3374" s="2" t="s">
        <v>1279</v>
      </c>
      <c r="W3374" s="2" t="s">
        <v>103</v>
      </c>
      <c r="X3374" s="2" t="s">
        <v>1276</v>
      </c>
    </row>
    <row r="3375" spans="20:24" x14ac:dyDescent="0.25">
      <c r="T3375" s="2" t="s">
        <v>1274</v>
      </c>
      <c r="U3375" s="2" t="s">
        <v>1275</v>
      </c>
      <c r="V3375" s="2" t="s">
        <v>17519</v>
      </c>
      <c r="W3375" s="2" t="s">
        <v>1273</v>
      </c>
      <c r="X3375" s="2" t="s">
        <v>1268</v>
      </c>
    </row>
    <row r="3376" spans="20:24" x14ac:dyDescent="0.25">
      <c r="T3376" s="2" t="s">
        <v>1270</v>
      </c>
      <c r="U3376" s="2" t="s">
        <v>1271</v>
      </c>
      <c r="V3376" s="2" t="s">
        <v>1272</v>
      </c>
      <c r="W3376" s="2" t="s">
        <v>1269</v>
      </c>
      <c r="X3376" s="2" t="s">
        <v>1268</v>
      </c>
    </row>
    <row r="3377" spans="20:24" x14ac:dyDescent="0.25">
      <c r="T3377" s="2" t="s">
        <v>1265</v>
      </c>
      <c r="U3377" s="2" t="s">
        <v>1266</v>
      </c>
      <c r="V3377" s="2" t="s">
        <v>1267</v>
      </c>
      <c r="W3377" s="2" t="s">
        <v>1264</v>
      </c>
      <c r="X3377" s="2" t="s">
        <v>1263</v>
      </c>
    </row>
    <row r="3378" spans="20:24" x14ac:dyDescent="0.25">
      <c r="T3378" s="2" t="s">
        <v>1260</v>
      </c>
      <c r="U3378" s="2" t="s">
        <v>1261</v>
      </c>
      <c r="V3378" s="2" t="s">
        <v>1262</v>
      </c>
      <c r="W3378" s="2" t="s">
        <v>1180</v>
      </c>
      <c r="X3378" s="2" t="s">
        <v>1259</v>
      </c>
    </row>
    <row r="3379" spans="20:24" x14ac:dyDescent="0.25">
      <c r="T3379" s="2" t="s">
        <v>1256</v>
      </c>
      <c r="U3379" s="2" t="s">
        <v>1257</v>
      </c>
      <c r="V3379" s="2" t="s">
        <v>1258</v>
      </c>
      <c r="W3379" s="2" t="s">
        <v>107</v>
      </c>
      <c r="X3379" s="2" t="s">
        <v>1255</v>
      </c>
    </row>
    <row r="3380" spans="20:24" x14ac:dyDescent="0.25">
      <c r="T3380" s="2" t="s">
        <v>1252</v>
      </c>
      <c r="U3380" s="2" t="s">
        <v>1253</v>
      </c>
      <c r="V3380" s="2" t="s">
        <v>1254</v>
      </c>
      <c r="W3380" s="2" t="s">
        <v>1251</v>
      </c>
      <c r="X3380" s="2" t="s">
        <v>1250</v>
      </c>
    </row>
    <row r="3381" spans="20:24" x14ac:dyDescent="0.25">
      <c r="T3381" s="2" t="s">
        <v>1247</v>
      </c>
      <c r="U3381" s="2" t="s">
        <v>1248</v>
      </c>
      <c r="V3381" s="2" t="s">
        <v>1249</v>
      </c>
      <c r="W3381" s="2" t="s">
        <v>1246</v>
      </c>
      <c r="X3381" s="2" t="s">
        <v>1245</v>
      </c>
    </row>
    <row r="3382" spans="20:24" x14ac:dyDescent="0.25">
      <c r="T3382" s="2" t="s">
        <v>1242</v>
      </c>
      <c r="U3382" s="2" t="s">
        <v>1243</v>
      </c>
      <c r="V3382" s="2" t="s">
        <v>1244</v>
      </c>
      <c r="W3382" s="2" t="s">
        <v>353</v>
      </c>
      <c r="X3382" s="2" t="s">
        <v>1237</v>
      </c>
    </row>
    <row r="3383" spans="20:24" x14ac:dyDescent="0.25">
      <c r="T3383" s="2" t="s">
        <v>1239</v>
      </c>
      <c r="U3383" s="2" t="s">
        <v>1240</v>
      </c>
      <c r="V3383" s="2" t="s">
        <v>1241</v>
      </c>
      <c r="W3383" s="2" t="s">
        <v>1238</v>
      </c>
      <c r="X3383" s="2" t="s">
        <v>1237</v>
      </c>
    </row>
    <row r="3384" spans="20:24" x14ac:dyDescent="0.25">
      <c r="T3384" s="2" t="s">
        <v>1234</v>
      </c>
      <c r="U3384" s="2" t="s">
        <v>1235</v>
      </c>
      <c r="V3384" s="2" t="s">
        <v>1236</v>
      </c>
      <c r="W3384" s="2" t="s">
        <v>1225</v>
      </c>
      <c r="X3384" s="2" t="s">
        <v>1229</v>
      </c>
    </row>
    <row r="3385" spans="20:24" x14ac:dyDescent="0.25">
      <c r="T3385" s="2" t="s">
        <v>1231</v>
      </c>
      <c r="U3385" s="2" t="s">
        <v>1232</v>
      </c>
      <c r="V3385" s="2" t="s">
        <v>1233</v>
      </c>
      <c r="W3385" s="2" t="s">
        <v>524</v>
      </c>
      <c r="X3385" s="2" t="s">
        <v>1229</v>
      </c>
    </row>
    <row r="3386" spans="20:24" x14ac:dyDescent="0.25">
      <c r="T3386" s="2" t="s">
        <v>17130</v>
      </c>
      <c r="U3386" s="2" t="s">
        <v>1230</v>
      </c>
      <c r="V3386" s="2" t="s">
        <v>17129</v>
      </c>
      <c r="W3386" s="2" t="s">
        <v>187</v>
      </c>
      <c r="X3386" s="2" t="s">
        <v>1229</v>
      </c>
    </row>
    <row r="3387" spans="20:24" x14ac:dyDescent="0.25">
      <c r="T3387" s="2" t="s">
        <v>1226</v>
      </c>
      <c r="U3387" s="2" t="s">
        <v>1227</v>
      </c>
      <c r="V3387" s="2" t="s">
        <v>1228</v>
      </c>
      <c r="W3387" s="2" t="s">
        <v>1225</v>
      </c>
      <c r="X3387" s="2" t="s">
        <v>1224</v>
      </c>
    </row>
    <row r="3388" spans="20:24" x14ac:dyDescent="0.25">
      <c r="T3388" s="2" t="s">
        <v>1221</v>
      </c>
      <c r="U3388" s="2" t="s">
        <v>1222</v>
      </c>
      <c r="V3388" s="2" t="s">
        <v>1223</v>
      </c>
      <c r="W3388" s="2" t="s">
        <v>1220</v>
      </c>
      <c r="X3388" s="2" t="s">
        <v>1219</v>
      </c>
    </row>
    <row r="3389" spans="20:24" x14ac:dyDescent="0.25">
      <c r="T3389" s="2" t="s">
        <v>1216</v>
      </c>
      <c r="U3389" s="2" t="s">
        <v>1217</v>
      </c>
      <c r="V3389" s="2" t="s">
        <v>1218</v>
      </c>
      <c r="W3389" s="2" t="s">
        <v>1215</v>
      </c>
      <c r="X3389" s="2" t="s">
        <v>1211</v>
      </c>
    </row>
    <row r="3390" spans="20:24" x14ac:dyDescent="0.25">
      <c r="T3390" s="2" t="s">
        <v>1212</v>
      </c>
      <c r="U3390" s="2" t="s">
        <v>1213</v>
      </c>
      <c r="V3390" s="2" t="s">
        <v>1214</v>
      </c>
      <c r="W3390" s="2" t="s">
        <v>926</v>
      </c>
      <c r="X3390" s="2" t="s">
        <v>1211</v>
      </c>
    </row>
    <row r="3391" spans="20:24" x14ac:dyDescent="0.25">
      <c r="T3391" s="2" t="s">
        <v>1208</v>
      </c>
      <c r="U3391" s="2" t="s">
        <v>1209</v>
      </c>
      <c r="V3391" s="2" t="s">
        <v>1210</v>
      </c>
      <c r="W3391" s="2" t="s">
        <v>1207</v>
      </c>
      <c r="X3391" s="2" t="s">
        <v>1206</v>
      </c>
    </row>
    <row r="3392" spans="20:24" x14ac:dyDescent="0.25">
      <c r="T3392" s="2" t="s">
        <v>1203</v>
      </c>
      <c r="U3392" s="2" t="s">
        <v>1204</v>
      </c>
      <c r="V3392" s="2" t="s">
        <v>1205</v>
      </c>
      <c r="W3392" s="2" t="s">
        <v>111</v>
      </c>
      <c r="X3392" s="2" t="s">
        <v>1202</v>
      </c>
    </row>
    <row r="3393" spans="20:24" x14ac:dyDescent="0.25">
      <c r="T3393" s="2" t="s">
        <v>1199</v>
      </c>
      <c r="U3393" s="2" t="s">
        <v>1200</v>
      </c>
      <c r="V3393" s="2" t="s">
        <v>1201</v>
      </c>
      <c r="W3393" s="2" t="s">
        <v>577</v>
      </c>
      <c r="X3393" s="2" t="s">
        <v>1198</v>
      </c>
    </row>
    <row r="3394" spans="20:24" x14ac:dyDescent="0.25">
      <c r="T3394" s="2" t="s">
        <v>1195</v>
      </c>
      <c r="U3394" s="2" t="s">
        <v>1196</v>
      </c>
      <c r="V3394" s="2" t="s">
        <v>1197</v>
      </c>
      <c r="W3394" s="2" t="s">
        <v>1194</v>
      </c>
      <c r="X3394" s="2" t="s">
        <v>1193</v>
      </c>
    </row>
    <row r="3395" spans="20:24" x14ac:dyDescent="0.25">
      <c r="T3395" s="2" t="s">
        <v>1190</v>
      </c>
      <c r="U3395" s="2" t="s">
        <v>1191</v>
      </c>
      <c r="V3395" s="2" t="s">
        <v>1192</v>
      </c>
      <c r="W3395" s="2" t="s">
        <v>1189</v>
      </c>
      <c r="X3395" s="2" t="s">
        <v>1188</v>
      </c>
    </row>
    <row r="3396" spans="20:24" x14ac:dyDescent="0.25">
      <c r="T3396" s="2" t="s">
        <v>1185</v>
      </c>
      <c r="U3396" s="2" t="s">
        <v>1186</v>
      </c>
      <c r="V3396" s="2" t="s">
        <v>1187</v>
      </c>
      <c r="W3396" s="2" t="s">
        <v>1184</v>
      </c>
      <c r="X3396" s="2" t="s">
        <v>1169</v>
      </c>
    </row>
    <row r="3397" spans="20:24" x14ac:dyDescent="0.25">
      <c r="T3397" s="2" t="s">
        <v>1181</v>
      </c>
      <c r="U3397" s="2" t="s">
        <v>1182</v>
      </c>
      <c r="V3397" s="2" t="s">
        <v>1183</v>
      </c>
      <c r="W3397" s="2" t="s">
        <v>1180</v>
      </c>
      <c r="X3397" s="2" t="s">
        <v>1169</v>
      </c>
    </row>
    <row r="3398" spans="20:24" x14ac:dyDescent="0.25">
      <c r="T3398" s="2" t="s">
        <v>1177</v>
      </c>
      <c r="U3398" s="2" t="s">
        <v>1178</v>
      </c>
      <c r="V3398" s="2" t="s">
        <v>1179</v>
      </c>
      <c r="W3398" s="2" t="s">
        <v>655</v>
      </c>
      <c r="X3398" s="2" t="s">
        <v>1169</v>
      </c>
    </row>
    <row r="3399" spans="20:24" x14ac:dyDescent="0.25">
      <c r="T3399" s="2" t="s">
        <v>1174</v>
      </c>
      <c r="U3399" s="2" t="s">
        <v>1175</v>
      </c>
      <c r="V3399" s="2" t="s">
        <v>1176</v>
      </c>
      <c r="W3399" s="2" t="s">
        <v>248</v>
      </c>
      <c r="X3399" s="2" t="s">
        <v>1169</v>
      </c>
    </row>
    <row r="3400" spans="20:24" x14ac:dyDescent="0.25">
      <c r="T3400" s="2" t="s">
        <v>1171</v>
      </c>
      <c r="U3400" s="2" t="s">
        <v>1172</v>
      </c>
      <c r="V3400" s="2" t="s">
        <v>1173</v>
      </c>
      <c r="W3400" s="2" t="s">
        <v>1170</v>
      </c>
      <c r="X3400" s="2" t="s">
        <v>1169</v>
      </c>
    </row>
    <row r="3401" spans="20:24" x14ac:dyDescent="0.25">
      <c r="T3401" s="2" t="s">
        <v>1166</v>
      </c>
      <c r="U3401" s="2" t="s">
        <v>1167</v>
      </c>
      <c r="V3401" s="2" t="s">
        <v>1168</v>
      </c>
      <c r="W3401" s="2" t="s">
        <v>1165</v>
      </c>
      <c r="X3401" s="2" t="s">
        <v>1164</v>
      </c>
    </row>
    <row r="3402" spans="20:24" x14ac:dyDescent="0.25">
      <c r="T3402" s="2" t="s">
        <v>1160</v>
      </c>
      <c r="U3402" s="2" t="s">
        <v>1161</v>
      </c>
      <c r="V3402" s="2" t="s">
        <v>1162</v>
      </c>
      <c r="W3402" s="2" t="s">
        <v>253</v>
      </c>
      <c r="X3402" s="2" t="s">
        <v>1159</v>
      </c>
    </row>
    <row r="3403" spans="20:24" x14ac:dyDescent="0.25">
      <c r="T3403" s="2" t="s">
        <v>1156</v>
      </c>
      <c r="U3403" s="2" t="s">
        <v>1157</v>
      </c>
      <c r="V3403" s="2" t="s">
        <v>1158</v>
      </c>
      <c r="W3403" s="2" t="s">
        <v>258</v>
      </c>
      <c r="X3403" s="2" t="s">
        <v>1155</v>
      </c>
    </row>
    <row r="3404" spans="20:24" x14ac:dyDescent="0.25">
      <c r="T3404" s="2" t="s">
        <v>1152</v>
      </c>
      <c r="U3404" s="2" t="s">
        <v>1153</v>
      </c>
      <c r="V3404" s="2" t="s">
        <v>1154</v>
      </c>
      <c r="W3404" s="2" t="s">
        <v>1151</v>
      </c>
      <c r="X3404" s="2" t="s">
        <v>1150</v>
      </c>
    </row>
    <row r="3405" spans="20:24" x14ac:dyDescent="0.25">
      <c r="T3405" s="2" t="s">
        <v>1147</v>
      </c>
      <c r="U3405" s="2" t="s">
        <v>1148</v>
      </c>
      <c r="V3405" s="2" t="s">
        <v>1149</v>
      </c>
      <c r="W3405" s="2" t="s">
        <v>1146</v>
      </c>
      <c r="X3405" s="2" t="s">
        <v>1145</v>
      </c>
    </row>
    <row r="3406" spans="20:24" x14ac:dyDescent="0.25">
      <c r="T3406" s="2" t="s">
        <v>1142</v>
      </c>
      <c r="U3406" s="2" t="s">
        <v>1143</v>
      </c>
      <c r="V3406" s="2" t="s">
        <v>1144</v>
      </c>
      <c r="W3406" s="2" t="s">
        <v>1141</v>
      </c>
      <c r="X3406" s="2" t="s">
        <v>1137</v>
      </c>
    </row>
    <row r="3407" spans="20:24" x14ac:dyDescent="0.25">
      <c r="T3407" s="2" t="s">
        <v>1138</v>
      </c>
      <c r="U3407" s="2" t="s">
        <v>1139</v>
      </c>
      <c r="V3407" s="2" t="s">
        <v>1140</v>
      </c>
      <c r="W3407" s="2" t="s">
        <v>123</v>
      </c>
      <c r="X3407" s="2" t="s">
        <v>1137</v>
      </c>
    </row>
    <row r="3408" spans="20:24" x14ac:dyDescent="0.25">
      <c r="T3408" s="2" t="s">
        <v>1134</v>
      </c>
      <c r="U3408" s="2" t="s">
        <v>1135</v>
      </c>
      <c r="V3408" s="2" t="s">
        <v>1136</v>
      </c>
      <c r="W3408" s="2" t="s">
        <v>211</v>
      </c>
      <c r="X3408" s="2" t="s">
        <v>1124</v>
      </c>
    </row>
    <row r="3409" spans="20:24" x14ac:dyDescent="0.25">
      <c r="T3409" s="2" t="s">
        <v>1131</v>
      </c>
      <c r="U3409" s="2" t="s">
        <v>1132</v>
      </c>
      <c r="V3409" s="2" t="s">
        <v>1133</v>
      </c>
      <c r="W3409" s="2" t="s">
        <v>303</v>
      </c>
      <c r="X3409" s="2" t="s">
        <v>1124</v>
      </c>
    </row>
    <row r="3410" spans="20:24" x14ac:dyDescent="0.25">
      <c r="T3410" s="2" t="s">
        <v>1128</v>
      </c>
      <c r="U3410" s="2" t="s">
        <v>1129</v>
      </c>
      <c r="V3410" s="2" t="s">
        <v>1130</v>
      </c>
      <c r="W3410" s="2" t="s">
        <v>905</v>
      </c>
      <c r="X3410" s="2" t="s">
        <v>1124</v>
      </c>
    </row>
    <row r="3411" spans="20:24" x14ac:dyDescent="0.25">
      <c r="T3411" s="2" t="s">
        <v>1125</v>
      </c>
      <c r="U3411" s="2" t="s">
        <v>1126</v>
      </c>
      <c r="V3411" s="2" t="s">
        <v>1127</v>
      </c>
      <c r="W3411" s="2" t="s">
        <v>595</v>
      </c>
      <c r="X3411" s="2" t="s">
        <v>1124</v>
      </c>
    </row>
    <row r="3412" spans="20:24" x14ac:dyDescent="0.25">
      <c r="T3412" s="2" t="s">
        <v>1121</v>
      </c>
      <c r="U3412" s="2" t="s">
        <v>1122</v>
      </c>
      <c r="V3412" s="2" t="s">
        <v>1123</v>
      </c>
      <c r="W3412" s="2" t="s">
        <v>1120</v>
      </c>
      <c r="X3412" s="2" t="s">
        <v>1112</v>
      </c>
    </row>
    <row r="3413" spans="20:24" x14ac:dyDescent="0.25">
      <c r="T3413" s="2" t="s">
        <v>1117</v>
      </c>
      <c r="U3413" s="2" t="s">
        <v>1118</v>
      </c>
      <c r="V3413" s="2" t="s">
        <v>1119</v>
      </c>
      <c r="W3413" s="2" t="s">
        <v>1116</v>
      </c>
      <c r="X3413" s="2" t="s">
        <v>1112</v>
      </c>
    </row>
    <row r="3414" spans="20:24" x14ac:dyDescent="0.25">
      <c r="T3414" s="2" t="s">
        <v>1113</v>
      </c>
      <c r="U3414" s="2" t="s">
        <v>1114</v>
      </c>
      <c r="V3414" s="2" t="s">
        <v>1115</v>
      </c>
      <c r="W3414" s="2" t="s">
        <v>692</v>
      </c>
      <c r="X3414" s="2" t="s">
        <v>1112</v>
      </c>
    </row>
    <row r="3415" spans="20:24" x14ac:dyDescent="0.25">
      <c r="T3415" s="2" t="s">
        <v>1109</v>
      </c>
      <c r="U3415" s="2" t="s">
        <v>1110</v>
      </c>
      <c r="V3415" s="2" t="s">
        <v>1111</v>
      </c>
      <c r="W3415" s="2" t="s">
        <v>1108</v>
      </c>
      <c r="X3415" s="2" t="s">
        <v>1107</v>
      </c>
    </row>
    <row r="3416" spans="20:24" x14ac:dyDescent="0.25">
      <c r="T3416" s="2" t="s">
        <v>1104</v>
      </c>
      <c r="U3416" s="2" t="s">
        <v>1105</v>
      </c>
      <c r="V3416" s="2" t="s">
        <v>1106</v>
      </c>
      <c r="W3416" s="2" t="s">
        <v>1103</v>
      </c>
      <c r="X3416" s="2" t="s">
        <v>1102</v>
      </c>
    </row>
    <row r="3417" spans="20:24" x14ac:dyDescent="0.25">
      <c r="T3417" s="2" t="s">
        <v>1099</v>
      </c>
      <c r="U3417" s="2" t="s">
        <v>1100</v>
      </c>
      <c r="V3417" s="2" t="s">
        <v>1101</v>
      </c>
      <c r="W3417" s="2" t="s">
        <v>258</v>
      </c>
      <c r="X3417" s="2" t="s">
        <v>1098</v>
      </c>
    </row>
    <row r="3418" spans="20:24" x14ac:dyDescent="0.25">
      <c r="T3418" s="2" t="s">
        <v>1095</v>
      </c>
      <c r="U3418" s="2" t="s">
        <v>1096</v>
      </c>
      <c r="V3418" s="2" t="s">
        <v>1097</v>
      </c>
      <c r="W3418" s="2" t="s">
        <v>216</v>
      </c>
      <c r="X3418" s="2" t="s">
        <v>1094</v>
      </c>
    </row>
    <row r="3419" spans="20:24" x14ac:dyDescent="0.25">
      <c r="T3419" s="2" t="s">
        <v>1091</v>
      </c>
      <c r="U3419" s="2" t="s">
        <v>1092</v>
      </c>
      <c r="V3419" s="2" t="s">
        <v>1093</v>
      </c>
      <c r="W3419" s="2" t="s">
        <v>539</v>
      </c>
      <c r="X3419" s="2" t="s">
        <v>1090</v>
      </c>
    </row>
    <row r="3420" spans="20:24" x14ac:dyDescent="0.25">
      <c r="T3420" s="2" t="s">
        <v>1087</v>
      </c>
      <c r="U3420" s="2" t="s">
        <v>1088</v>
      </c>
      <c r="V3420" s="2" t="s">
        <v>1089</v>
      </c>
      <c r="W3420" s="2" t="s">
        <v>616</v>
      </c>
      <c r="X3420" s="2" t="s">
        <v>1086</v>
      </c>
    </row>
    <row r="3421" spans="20:24" x14ac:dyDescent="0.25">
      <c r="T3421" s="2" t="s">
        <v>1083</v>
      </c>
      <c r="U3421" s="2" t="s">
        <v>1084</v>
      </c>
      <c r="V3421" s="2" t="s">
        <v>1085</v>
      </c>
      <c r="W3421" s="2" t="s">
        <v>591</v>
      </c>
      <c r="X3421" s="2" t="s">
        <v>1082</v>
      </c>
    </row>
    <row r="3422" spans="20:24" x14ac:dyDescent="0.25">
      <c r="T3422" s="2" t="s">
        <v>1079</v>
      </c>
      <c r="U3422" s="2" t="s">
        <v>1080</v>
      </c>
      <c r="V3422" s="2" t="s">
        <v>1081</v>
      </c>
      <c r="W3422" s="2" t="s">
        <v>735</v>
      </c>
      <c r="X3422" s="2" t="s">
        <v>1078</v>
      </c>
    </row>
    <row r="3423" spans="20:24" x14ac:dyDescent="0.25">
      <c r="T3423" s="2" t="s">
        <v>1075</v>
      </c>
      <c r="U3423" s="2" t="s">
        <v>1076</v>
      </c>
      <c r="V3423" s="2" t="s">
        <v>1077</v>
      </c>
      <c r="W3423" s="2" t="s">
        <v>331</v>
      </c>
      <c r="X3423" s="2" t="s">
        <v>1074</v>
      </c>
    </row>
    <row r="3424" spans="20:24" x14ac:dyDescent="0.25">
      <c r="T3424" s="2" t="s">
        <v>1071</v>
      </c>
      <c r="U3424" s="2" t="s">
        <v>1072</v>
      </c>
      <c r="V3424" s="2" t="s">
        <v>1073</v>
      </c>
      <c r="W3424" s="2" t="s">
        <v>478</v>
      </c>
      <c r="X3424" s="2" t="s">
        <v>1070</v>
      </c>
    </row>
    <row r="3425" spans="20:24" x14ac:dyDescent="0.25">
      <c r="T3425" s="2" t="s">
        <v>1067</v>
      </c>
      <c r="U3425" s="2" t="s">
        <v>1068</v>
      </c>
      <c r="V3425" s="2" t="s">
        <v>1069</v>
      </c>
      <c r="W3425" s="2" t="s">
        <v>1066</v>
      </c>
      <c r="X3425" s="2" t="s">
        <v>1065</v>
      </c>
    </row>
    <row r="3426" spans="20:24" x14ac:dyDescent="0.25">
      <c r="T3426" s="2" t="s">
        <v>1062</v>
      </c>
      <c r="U3426" s="2" t="s">
        <v>1063</v>
      </c>
      <c r="V3426" s="2" t="s">
        <v>1064</v>
      </c>
      <c r="W3426" s="2" t="s">
        <v>1061</v>
      </c>
      <c r="X3426" s="2" t="s">
        <v>1060</v>
      </c>
    </row>
    <row r="3427" spans="20:24" x14ac:dyDescent="0.25">
      <c r="T3427" s="2" t="s">
        <v>14483</v>
      </c>
      <c r="U3427" s="2" t="s">
        <v>14482</v>
      </c>
      <c r="V3427" s="2" t="s">
        <v>14806</v>
      </c>
      <c r="W3427" s="2" t="s">
        <v>107</v>
      </c>
      <c r="X3427" s="2" t="s">
        <v>1050</v>
      </c>
    </row>
    <row r="3428" spans="20:24" x14ac:dyDescent="0.25">
      <c r="T3428" s="2" t="s">
        <v>14809</v>
      </c>
      <c r="U3428" s="2" t="s">
        <v>14808</v>
      </c>
      <c r="V3428" s="2" t="s">
        <v>14807</v>
      </c>
      <c r="W3428" s="2" t="s">
        <v>84</v>
      </c>
      <c r="X3428" s="2" t="s">
        <v>1050</v>
      </c>
    </row>
    <row r="3429" spans="20:24" x14ac:dyDescent="0.25">
      <c r="T3429" s="2" t="s">
        <v>17131</v>
      </c>
      <c r="U3429" s="2" t="s">
        <v>1058</v>
      </c>
      <c r="V3429" s="2" t="s">
        <v>1059</v>
      </c>
      <c r="W3429" s="2" t="s">
        <v>103</v>
      </c>
      <c r="X3429" s="2" t="s">
        <v>1050</v>
      </c>
    </row>
    <row r="3430" spans="20:24" x14ac:dyDescent="0.25">
      <c r="T3430" s="2" t="s">
        <v>1054</v>
      </c>
      <c r="U3430" s="2" t="s">
        <v>1055</v>
      </c>
      <c r="V3430" s="2" t="s">
        <v>1056</v>
      </c>
      <c r="W3430" s="2" t="s">
        <v>744</v>
      </c>
      <c r="X3430" s="2" t="s">
        <v>1050</v>
      </c>
    </row>
    <row r="3431" spans="20:24" x14ac:dyDescent="0.25">
      <c r="T3431" s="2" t="s">
        <v>1051</v>
      </c>
      <c r="U3431" s="2" t="s">
        <v>1052</v>
      </c>
      <c r="V3431" s="2" t="s">
        <v>1053</v>
      </c>
      <c r="W3431" s="2" t="s">
        <v>500</v>
      </c>
      <c r="X3431" s="2" t="s">
        <v>1050</v>
      </c>
    </row>
    <row r="3432" spans="20:24" x14ac:dyDescent="0.25">
      <c r="T3432" s="2" t="s">
        <v>1047</v>
      </c>
      <c r="U3432" s="2" t="s">
        <v>1048</v>
      </c>
      <c r="V3432" s="2" t="s">
        <v>1049</v>
      </c>
      <c r="W3432" s="2" t="s">
        <v>891</v>
      </c>
      <c r="X3432" s="2" t="s">
        <v>1046</v>
      </c>
    </row>
    <row r="3433" spans="20:24" x14ac:dyDescent="0.25">
      <c r="T3433" s="2" t="s">
        <v>1042</v>
      </c>
      <c r="U3433" s="2" t="s">
        <v>1043</v>
      </c>
      <c r="V3433" s="2" t="s">
        <v>1044</v>
      </c>
      <c r="W3433" s="2" t="s">
        <v>1041</v>
      </c>
      <c r="X3433" s="2" t="s">
        <v>1040</v>
      </c>
    </row>
    <row r="3434" spans="20:24" x14ac:dyDescent="0.25">
      <c r="T3434" s="2" t="s">
        <v>1038</v>
      </c>
      <c r="U3434" s="2" t="s">
        <v>1039</v>
      </c>
      <c r="V3434" s="2" t="s">
        <v>17302</v>
      </c>
      <c r="W3434" s="2" t="s">
        <v>405</v>
      </c>
      <c r="X3434" s="2" t="s">
        <v>1037</v>
      </c>
    </row>
    <row r="3435" spans="20:24" x14ac:dyDescent="0.25">
      <c r="T3435" s="2" t="s">
        <v>14811</v>
      </c>
      <c r="U3435" s="2" t="s">
        <v>14810</v>
      </c>
      <c r="V3435" s="2" t="s">
        <v>17303</v>
      </c>
      <c r="W3435" s="2" t="s">
        <v>802</v>
      </c>
      <c r="X3435" s="2" t="s">
        <v>1037</v>
      </c>
    </row>
    <row r="3436" spans="20:24" x14ac:dyDescent="0.25">
      <c r="T3436" s="2" t="s">
        <v>18066</v>
      </c>
      <c r="U3436" s="2" t="s">
        <v>18065</v>
      </c>
      <c r="V3436" s="2" t="s">
        <v>18064</v>
      </c>
      <c r="W3436" s="2" t="s">
        <v>258</v>
      </c>
      <c r="X3436" s="2" t="s">
        <v>18067</v>
      </c>
    </row>
    <row r="3437" spans="20:24" x14ac:dyDescent="0.25">
      <c r="T3437" s="2" t="s">
        <v>1034</v>
      </c>
      <c r="U3437" s="2" t="s">
        <v>1035</v>
      </c>
      <c r="V3437" s="2" t="s">
        <v>1036</v>
      </c>
      <c r="W3437" s="2" t="s">
        <v>926</v>
      </c>
      <c r="X3437" s="2" t="s">
        <v>1033</v>
      </c>
    </row>
    <row r="3438" spans="20:24" x14ac:dyDescent="0.25">
      <c r="T3438" s="2" t="s">
        <v>1030</v>
      </c>
      <c r="U3438" s="2" t="s">
        <v>1031</v>
      </c>
      <c r="V3438" s="2" t="s">
        <v>1032</v>
      </c>
      <c r="W3438" s="2" t="s">
        <v>596</v>
      </c>
      <c r="X3438" s="2" t="s">
        <v>1022</v>
      </c>
    </row>
    <row r="3439" spans="20:24" x14ac:dyDescent="0.25">
      <c r="T3439" s="2" t="s">
        <v>1027</v>
      </c>
      <c r="U3439" s="2" t="s">
        <v>1028</v>
      </c>
      <c r="V3439" s="2" t="s">
        <v>1029</v>
      </c>
      <c r="W3439" s="2" t="s">
        <v>1026</v>
      </c>
      <c r="X3439" s="2" t="s">
        <v>1022</v>
      </c>
    </row>
    <row r="3440" spans="20:24" x14ac:dyDescent="0.25">
      <c r="T3440" s="2" t="s">
        <v>1023</v>
      </c>
      <c r="U3440" s="2" t="s">
        <v>1024</v>
      </c>
      <c r="V3440" s="2" t="s">
        <v>1025</v>
      </c>
      <c r="W3440" s="2" t="s">
        <v>900</v>
      </c>
      <c r="X3440" s="2" t="s">
        <v>1022</v>
      </c>
    </row>
    <row r="3441" spans="20:24" x14ac:dyDescent="0.25">
      <c r="T3441" s="2" t="s">
        <v>1019</v>
      </c>
      <c r="U3441" s="2" t="s">
        <v>1020</v>
      </c>
      <c r="V3441" s="2" t="s">
        <v>1021</v>
      </c>
      <c r="W3441" s="2" t="s">
        <v>1018</v>
      </c>
      <c r="X3441" s="2" t="s">
        <v>1017</v>
      </c>
    </row>
    <row r="3442" spans="20:24" x14ac:dyDescent="0.25">
      <c r="T3442" s="2" t="s">
        <v>1014</v>
      </c>
      <c r="U3442" s="2" t="s">
        <v>1015</v>
      </c>
      <c r="V3442" s="2" t="s">
        <v>1016</v>
      </c>
      <c r="W3442" s="2" t="s">
        <v>864</v>
      </c>
      <c r="X3442" s="2" t="s">
        <v>1013</v>
      </c>
    </row>
    <row r="3443" spans="20:24" x14ac:dyDescent="0.25">
      <c r="T3443" s="2" t="s">
        <v>1010</v>
      </c>
      <c r="U3443" s="2" t="s">
        <v>1011</v>
      </c>
      <c r="V3443" s="2" t="s">
        <v>1012</v>
      </c>
      <c r="W3443" s="2" t="s">
        <v>211</v>
      </c>
      <c r="X3443" s="2" t="s">
        <v>1009</v>
      </c>
    </row>
    <row r="3444" spans="20:24" x14ac:dyDescent="0.25">
      <c r="T3444" s="2" t="s">
        <v>1006</v>
      </c>
      <c r="U3444" s="2" t="s">
        <v>1007</v>
      </c>
      <c r="V3444" s="2" t="s">
        <v>1008</v>
      </c>
      <c r="W3444" s="2" t="s">
        <v>1005</v>
      </c>
      <c r="X3444" s="2" t="s">
        <v>1001</v>
      </c>
    </row>
    <row r="3445" spans="20:24" x14ac:dyDescent="0.25">
      <c r="T3445" s="2" t="s">
        <v>1002</v>
      </c>
      <c r="U3445" s="2" t="s">
        <v>1003</v>
      </c>
      <c r="V3445" s="2" t="s">
        <v>1004</v>
      </c>
      <c r="W3445" s="2" t="s">
        <v>230</v>
      </c>
      <c r="X3445" s="2" t="s">
        <v>1001</v>
      </c>
    </row>
    <row r="3446" spans="20:24" x14ac:dyDescent="0.25">
      <c r="T3446" s="2" t="s">
        <v>998</v>
      </c>
      <c r="U3446" s="2" t="s">
        <v>999</v>
      </c>
      <c r="V3446" s="2" t="s">
        <v>1000</v>
      </c>
      <c r="W3446" s="2" t="s">
        <v>803</v>
      </c>
      <c r="X3446" s="2" t="s">
        <v>997</v>
      </c>
    </row>
    <row r="3447" spans="20:24" x14ac:dyDescent="0.25">
      <c r="T3447" s="2" t="s">
        <v>994</v>
      </c>
      <c r="U3447" s="2" t="s">
        <v>995</v>
      </c>
      <c r="V3447" s="2" t="s">
        <v>996</v>
      </c>
      <c r="W3447" s="2" t="s">
        <v>993</v>
      </c>
      <c r="X3447" s="2" t="s">
        <v>977</v>
      </c>
    </row>
    <row r="3448" spans="20:24" x14ac:dyDescent="0.25">
      <c r="T3448" s="2" t="s">
        <v>990</v>
      </c>
      <c r="U3448" s="2" t="s">
        <v>991</v>
      </c>
      <c r="V3448" s="2" t="s">
        <v>992</v>
      </c>
      <c r="W3448" s="2" t="s">
        <v>989</v>
      </c>
      <c r="X3448" s="2" t="s">
        <v>977</v>
      </c>
    </row>
    <row r="3449" spans="20:24" x14ac:dyDescent="0.25">
      <c r="T3449" s="2" t="s">
        <v>14485</v>
      </c>
      <c r="U3449" s="2" t="s">
        <v>14484</v>
      </c>
      <c r="V3449" s="2" t="s">
        <v>14812</v>
      </c>
      <c r="W3449" s="2" t="s">
        <v>609</v>
      </c>
      <c r="X3449" s="2" t="s">
        <v>977</v>
      </c>
    </row>
    <row r="3450" spans="20:24" x14ac:dyDescent="0.25">
      <c r="T3450" s="2" t="s">
        <v>986</v>
      </c>
      <c r="U3450" s="2" t="s">
        <v>987</v>
      </c>
      <c r="V3450" s="2" t="s">
        <v>988</v>
      </c>
      <c r="W3450" s="2" t="s">
        <v>985</v>
      </c>
      <c r="X3450" s="2" t="s">
        <v>977</v>
      </c>
    </row>
    <row r="3451" spans="20:24" x14ac:dyDescent="0.25">
      <c r="T3451" s="2" t="s">
        <v>982</v>
      </c>
      <c r="U3451" s="2" t="s">
        <v>983</v>
      </c>
      <c r="V3451" s="2" t="s">
        <v>984</v>
      </c>
      <c r="W3451" s="2" t="s">
        <v>981</v>
      </c>
      <c r="X3451" s="2" t="s">
        <v>977</v>
      </c>
    </row>
    <row r="3452" spans="20:24" x14ac:dyDescent="0.25">
      <c r="T3452" s="2" t="s">
        <v>978</v>
      </c>
      <c r="U3452" s="2" t="s">
        <v>979</v>
      </c>
      <c r="V3452" s="2" t="s">
        <v>980</v>
      </c>
      <c r="W3452" s="2" t="s">
        <v>817</v>
      </c>
      <c r="X3452" s="2" t="s">
        <v>977</v>
      </c>
    </row>
    <row r="3453" spans="20:24" x14ac:dyDescent="0.25">
      <c r="T3453" s="2" t="s">
        <v>974</v>
      </c>
      <c r="U3453" s="2" t="s">
        <v>975</v>
      </c>
      <c r="V3453" s="2" t="s">
        <v>976</v>
      </c>
      <c r="W3453" s="2" t="s">
        <v>973</v>
      </c>
      <c r="X3453" s="2" t="s">
        <v>972</v>
      </c>
    </row>
    <row r="3454" spans="20:24" x14ac:dyDescent="0.25">
      <c r="T3454" s="2" t="s">
        <v>969</v>
      </c>
      <c r="U3454" s="2" t="s">
        <v>970</v>
      </c>
      <c r="V3454" s="2" t="s">
        <v>971</v>
      </c>
      <c r="W3454" s="2" t="s">
        <v>968</v>
      </c>
      <c r="X3454" s="2" t="s">
        <v>967</v>
      </c>
    </row>
    <row r="3455" spans="20:24" x14ac:dyDescent="0.25">
      <c r="T3455" s="2" t="s">
        <v>960</v>
      </c>
      <c r="U3455" s="2" t="s">
        <v>961</v>
      </c>
      <c r="V3455" s="2" t="s">
        <v>962</v>
      </c>
      <c r="W3455" s="2" t="s">
        <v>500</v>
      </c>
      <c r="X3455" s="2" t="s">
        <v>959</v>
      </c>
    </row>
    <row r="3456" spans="20:24" x14ac:dyDescent="0.25">
      <c r="T3456" s="2" t="s">
        <v>17520</v>
      </c>
      <c r="U3456" s="2" t="s">
        <v>965</v>
      </c>
      <c r="V3456" s="2" t="s">
        <v>966</v>
      </c>
      <c r="W3456" s="2" t="s">
        <v>964</v>
      </c>
      <c r="X3456" s="2" t="s">
        <v>963</v>
      </c>
    </row>
    <row r="3457" spans="20:24" x14ac:dyDescent="0.25">
      <c r="T3457" s="2" t="s">
        <v>956</v>
      </c>
      <c r="U3457" s="2" t="s">
        <v>957</v>
      </c>
      <c r="V3457" s="2" t="s">
        <v>958</v>
      </c>
      <c r="W3457" s="2" t="s">
        <v>557</v>
      </c>
      <c r="X3457" s="2" t="s">
        <v>955</v>
      </c>
    </row>
    <row r="3458" spans="20:24" x14ac:dyDescent="0.25">
      <c r="T3458" s="2" t="s">
        <v>952</v>
      </c>
      <c r="U3458" s="2" t="s">
        <v>953</v>
      </c>
      <c r="V3458" s="2" t="s">
        <v>954</v>
      </c>
      <c r="W3458" s="2" t="s">
        <v>438</v>
      </c>
      <c r="X3458" s="2" t="s">
        <v>951</v>
      </c>
    </row>
    <row r="3459" spans="20:24" x14ac:dyDescent="0.25">
      <c r="T3459" s="2" t="s">
        <v>948</v>
      </c>
      <c r="U3459" s="2" t="s">
        <v>949</v>
      </c>
      <c r="V3459" s="2" t="s">
        <v>950</v>
      </c>
      <c r="W3459" s="2" t="s">
        <v>947</v>
      </c>
      <c r="X3459" s="2" t="s">
        <v>946</v>
      </c>
    </row>
    <row r="3460" spans="20:24" x14ac:dyDescent="0.25">
      <c r="T3460" s="2" t="s">
        <v>943</v>
      </c>
      <c r="U3460" s="2" t="s">
        <v>944</v>
      </c>
      <c r="V3460" s="2" t="s">
        <v>945</v>
      </c>
      <c r="W3460" s="2" t="s">
        <v>129</v>
      </c>
      <c r="X3460" s="2" t="s">
        <v>942</v>
      </c>
    </row>
    <row r="3461" spans="20:24" x14ac:dyDescent="0.25">
      <c r="T3461" s="2" t="s">
        <v>14487</v>
      </c>
      <c r="U3461" s="2" t="s">
        <v>14486</v>
      </c>
      <c r="V3461" s="2" t="s">
        <v>14813</v>
      </c>
      <c r="W3461" s="2" t="s">
        <v>1933</v>
      </c>
      <c r="X3461" s="2" t="s">
        <v>14488</v>
      </c>
    </row>
    <row r="3462" spans="20:24" x14ac:dyDescent="0.25">
      <c r="T3462" s="2" t="s">
        <v>17134</v>
      </c>
      <c r="U3462" s="2" t="s">
        <v>17133</v>
      </c>
      <c r="V3462" s="2" t="s">
        <v>17132</v>
      </c>
      <c r="W3462" s="2" t="s">
        <v>1825</v>
      </c>
      <c r="X3462" s="2" t="s">
        <v>17135</v>
      </c>
    </row>
    <row r="3463" spans="20:24" x14ac:dyDescent="0.25">
      <c r="T3463" s="2" t="s">
        <v>939</v>
      </c>
      <c r="U3463" s="2" t="s">
        <v>940</v>
      </c>
      <c r="V3463" s="2" t="s">
        <v>941</v>
      </c>
      <c r="W3463" s="2" t="s">
        <v>303</v>
      </c>
      <c r="X3463" s="2" t="s">
        <v>934</v>
      </c>
    </row>
    <row r="3464" spans="20:24" x14ac:dyDescent="0.25">
      <c r="T3464" s="2" t="s">
        <v>936</v>
      </c>
      <c r="U3464" s="2" t="s">
        <v>937</v>
      </c>
      <c r="V3464" s="2" t="s">
        <v>938</v>
      </c>
      <c r="W3464" s="2" t="s">
        <v>935</v>
      </c>
      <c r="X3464" s="2" t="s">
        <v>934</v>
      </c>
    </row>
    <row r="3465" spans="20:24" x14ac:dyDescent="0.25">
      <c r="T3465" s="2" t="s">
        <v>931</v>
      </c>
      <c r="U3465" s="2" t="s">
        <v>932</v>
      </c>
      <c r="V3465" s="2" t="s">
        <v>933</v>
      </c>
      <c r="W3465" s="2" t="s">
        <v>591</v>
      </c>
      <c r="X3465" s="2" t="s">
        <v>930</v>
      </c>
    </row>
    <row r="3466" spans="20:24" x14ac:dyDescent="0.25">
      <c r="T3466" s="2" t="s">
        <v>927</v>
      </c>
      <c r="U3466" s="2" t="s">
        <v>928</v>
      </c>
      <c r="V3466" s="2" t="s">
        <v>929</v>
      </c>
      <c r="W3466" s="2" t="s">
        <v>926</v>
      </c>
      <c r="X3466" s="2" t="s">
        <v>922</v>
      </c>
    </row>
    <row r="3467" spans="20:24" x14ac:dyDescent="0.25">
      <c r="T3467" s="2" t="s">
        <v>923</v>
      </c>
      <c r="U3467" s="2" t="s">
        <v>924</v>
      </c>
      <c r="V3467" s="2" t="s">
        <v>925</v>
      </c>
      <c r="W3467" s="2" t="s">
        <v>253</v>
      </c>
      <c r="X3467" s="2" t="s">
        <v>922</v>
      </c>
    </row>
    <row r="3468" spans="20:24" x14ac:dyDescent="0.25">
      <c r="T3468" s="2" t="s">
        <v>919</v>
      </c>
      <c r="U3468" s="2" t="s">
        <v>920</v>
      </c>
      <c r="V3468" s="2" t="s">
        <v>921</v>
      </c>
      <c r="W3468" s="2" t="s">
        <v>315</v>
      </c>
      <c r="X3468" s="2" t="s">
        <v>918</v>
      </c>
    </row>
    <row r="3469" spans="20:24" x14ac:dyDescent="0.25">
      <c r="T3469" s="2" t="s">
        <v>17306</v>
      </c>
      <c r="U3469" s="2" t="s">
        <v>17305</v>
      </c>
      <c r="V3469" s="2" t="s">
        <v>17304</v>
      </c>
      <c r="W3469" s="2" t="s">
        <v>1830</v>
      </c>
      <c r="X3469" s="2" t="s">
        <v>17307</v>
      </c>
    </row>
    <row r="3470" spans="20:24" x14ac:dyDescent="0.25">
      <c r="T3470" s="2" t="s">
        <v>915</v>
      </c>
      <c r="U3470" s="2" t="s">
        <v>916</v>
      </c>
      <c r="V3470" s="2" t="s">
        <v>917</v>
      </c>
      <c r="W3470" s="2" t="s">
        <v>322</v>
      </c>
      <c r="X3470" s="2" t="s">
        <v>914</v>
      </c>
    </row>
    <row r="3471" spans="20:24" x14ac:dyDescent="0.25">
      <c r="T3471" s="2" t="s">
        <v>911</v>
      </c>
      <c r="U3471" s="2" t="s">
        <v>912</v>
      </c>
      <c r="V3471" s="2" t="s">
        <v>913</v>
      </c>
      <c r="W3471" s="2" t="s">
        <v>910</v>
      </c>
      <c r="X3471" s="2" t="s">
        <v>909</v>
      </c>
    </row>
    <row r="3472" spans="20:24" x14ac:dyDescent="0.25">
      <c r="T3472" s="2" t="s">
        <v>906</v>
      </c>
      <c r="U3472" s="2" t="s">
        <v>907</v>
      </c>
      <c r="V3472" s="2" t="s">
        <v>908</v>
      </c>
      <c r="W3472" s="2" t="s">
        <v>905</v>
      </c>
      <c r="X3472" s="2" t="s">
        <v>904</v>
      </c>
    </row>
    <row r="3473" spans="20:24" x14ac:dyDescent="0.25">
      <c r="T3473" s="2" t="s">
        <v>901</v>
      </c>
      <c r="U3473" s="2" t="s">
        <v>902</v>
      </c>
      <c r="V3473" s="2" t="s">
        <v>903</v>
      </c>
      <c r="W3473" s="2" t="s">
        <v>900</v>
      </c>
      <c r="X3473" s="2" t="s">
        <v>895</v>
      </c>
    </row>
    <row r="3474" spans="20:24" x14ac:dyDescent="0.25">
      <c r="T3474" s="2" t="s">
        <v>897</v>
      </c>
      <c r="U3474" s="2" t="s">
        <v>898</v>
      </c>
      <c r="V3474" s="2" t="s">
        <v>899</v>
      </c>
      <c r="W3474" s="2" t="s">
        <v>896</v>
      </c>
      <c r="X3474" s="2" t="s">
        <v>895</v>
      </c>
    </row>
    <row r="3475" spans="20:24" x14ac:dyDescent="0.25">
      <c r="T3475" s="2" t="s">
        <v>892</v>
      </c>
      <c r="U3475" s="2" t="s">
        <v>893</v>
      </c>
      <c r="V3475" s="2" t="s">
        <v>894</v>
      </c>
      <c r="W3475" s="2" t="s">
        <v>891</v>
      </c>
      <c r="X3475" s="2" t="s">
        <v>890</v>
      </c>
    </row>
    <row r="3476" spans="20:24" x14ac:dyDescent="0.25">
      <c r="T3476" s="2" t="s">
        <v>887</v>
      </c>
      <c r="U3476" s="2" t="s">
        <v>888</v>
      </c>
      <c r="V3476" s="2" t="s">
        <v>889</v>
      </c>
      <c r="W3476" s="2" t="s">
        <v>886</v>
      </c>
      <c r="X3476" s="2" t="s">
        <v>885</v>
      </c>
    </row>
    <row r="3477" spans="20:24" x14ac:dyDescent="0.25">
      <c r="T3477" s="2" t="s">
        <v>882</v>
      </c>
      <c r="U3477" s="2" t="s">
        <v>883</v>
      </c>
      <c r="V3477" s="2" t="s">
        <v>884</v>
      </c>
      <c r="W3477" s="2" t="s">
        <v>881</v>
      </c>
      <c r="X3477" s="2" t="s">
        <v>880</v>
      </c>
    </row>
    <row r="3478" spans="20:24" x14ac:dyDescent="0.25">
      <c r="T3478" s="2" t="s">
        <v>877</v>
      </c>
      <c r="U3478" s="2" t="s">
        <v>878</v>
      </c>
      <c r="V3478" s="2" t="s">
        <v>879</v>
      </c>
      <c r="W3478" s="2" t="s">
        <v>876</v>
      </c>
      <c r="X3478" s="2" t="s">
        <v>872</v>
      </c>
    </row>
    <row r="3479" spans="20:24" x14ac:dyDescent="0.25">
      <c r="T3479" s="2" t="s">
        <v>873</v>
      </c>
      <c r="U3479" s="2" t="s">
        <v>874</v>
      </c>
      <c r="V3479" s="2" t="s">
        <v>875</v>
      </c>
      <c r="W3479" s="2" t="s">
        <v>367</v>
      </c>
      <c r="X3479" s="2" t="s">
        <v>872</v>
      </c>
    </row>
    <row r="3480" spans="20:24" x14ac:dyDescent="0.25">
      <c r="T3480" s="2" t="s">
        <v>869</v>
      </c>
      <c r="U3480" s="2" t="s">
        <v>870</v>
      </c>
      <c r="V3480" s="2" t="s">
        <v>871</v>
      </c>
      <c r="W3480" s="2" t="s">
        <v>595</v>
      </c>
      <c r="X3480" s="2" t="s">
        <v>868</v>
      </c>
    </row>
    <row r="3481" spans="20:24" x14ac:dyDescent="0.25">
      <c r="T3481" s="2" t="s">
        <v>865</v>
      </c>
      <c r="U3481" s="2" t="s">
        <v>866</v>
      </c>
      <c r="V3481" s="2" t="s">
        <v>867</v>
      </c>
      <c r="W3481" s="2" t="s">
        <v>864</v>
      </c>
      <c r="X3481" s="2" t="s">
        <v>863</v>
      </c>
    </row>
    <row r="3482" spans="20:24" x14ac:dyDescent="0.25">
      <c r="T3482" s="2" t="s">
        <v>860</v>
      </c>
      <c r="U3482" s="2" t="s">
        <v>861</v>
      </c>
      <c r="V3482" s="2" t="s">
        <v>862</v>
      </c>
      <c r="W3482" s="2" t="s">
        <v>367</v>
      </c>
      <c r="X3482" s="2" t="s">
        <v>859</v>
      </c>
    </row>
    <row r="3483" spans="20:24" x14ac:dyDescent="0.25">
      <c r="T3483" s="2" t="s">
        <v>856</v>
      </c>
      <c r="U3483" s="2" t="s">
        <v>857</v>
      </c>
      <c r="V3483" s="2" t="s">
        <v>858</v>
      </c>
      <c r="W3483" s="2" t="s">
        <v>277</v>
      </c>
      <c r="X3483" s="2" t="s">
        <v>855</v>
      </c>
    </row>
    <row r="3484" spans="20:24" x14ac:dyDescent="0.25">
      <c r="T3484" s="2" t="s">
        <v>14816</v>
      </c>
      <c r="U3484" s="2" t="s">
        <v>14815</v>
      </c>
      <c r="V3484" s="2" t="s">
        <v>14814</v>
      </c>
      <c r="W3484" s="2" t="s">
        <v>1808</v>
      </c>
      <c r="X3484" s="2" t="s">
        <v>14817</v>
      </c>
    </row>
    <row r="3485" spans="20:24" x14ac:dyDescent="0.25">
      <c r="T3485" s="2" t="s">
        <v>852</v>
      </c>
      <c r="U3485" s="2" t="s">
        <v>853</v>
      </c>
      <c r="V3485" s="2" t="s">
        <v>854</v>
      </c>
      <c r="W3485" s="2" t="s">
        <v>543</v>
      </c>
      <c r="X3485" s="2" t="s">
        <v>851</v>
      </c>
    </row>
    <row r="3486" spans="20:24" x14ac:dyDescent="0.25">
      <c r="T3486" s="2" t="s">
        <v>848</v>
      </c>
      <c r="U3486" s="2" t="s">
        <v>849</v>
      </c>
      <c r="V3486" s="2" t="s">
        <v>850</v>
      </c>
      <c r="W3486" s="2" t="s">
        <v>847</v>
      </c>
      <c r="X3486" s="2" t="s">
        <v>846</v>
      </c>
    </row>
    <row r="3487" spans="20:24" x14ac:dyDescent="0.25">
      <c r="T3487" s="2" t="s">
        <v>843</v>
      </c>
      <c r="U3487" s="2" t="s">
        <v>844</v>
      </c>
      <c r="V3487" s="2" t="s">
        <v>845</v>
      </c>
      <c r="W3487" s="2" t="s">
        <v>147</v>
      </c>
      <c r="X3487" s="2" t="s">
        <v>842</v>
      </c>
    </row>
    <row r="3488" spans="20:24" x14ac:dyDescent="0.25">
      <c r="T3488" s="2" t="s">
        <v>839</v>
      </c>
      <c r="U3488" s="2" t="s">
        <v>840</v>
      </c>
      <c r="V3488" s="2" t="s">
        <v>841</v>
      </c>
      <c r="W3488" s="2" t="s">
        <v>543</v>
      </c>
      <c r="X3488" s="2" t="s">
        <v>812</v>
      </c>
    </row>
    <row r="3489" spans="20:24" x14ac:dyDescent="0.25">
      <c r="T3489" s="2" t="s">
        <v>836</v>
      </c>
      <c r="U3489" s="2" t="s">
        <v>837</v>
      </c>
      <c r="V3489" s="2" t="s">
        <v>838</v>
      </c>
      <c r="W3489" s="2" t="s">
        <v>835</v>
      </c>
      <c r="X3489" s="2" t="s">
        <v>812</v>
      </c>
    </row>
    <row r="3490" spans="20:24" x14ac:dyDescent="0.25">
      <c r="T3490" s="2" t="s">
        <v>832</v>
      </c>
      <c r="U3490" s="2" t="s">
        <v>833</v>
      </c>
      <c r="V3490" s="2" t="s">
        <v>834</v>
      </c>
      <c r="W3490" s="2" t="s">
        <v>831</v>
      </c>
      <c r="X3490" s="2" t="s">
        <v>812</v>
      </c>
    </row>
    <row r="3491" spans="20:24" x14ac:dyDescent="0.25">
      <c r="T3491" s="2" t="s">
        <v>828</v>
      </c>
      <c r="U3491" s="2" t="s">
        <v>829</v>
      </c>
      <c r="V3491" s="2" t="s">
        <v>830</v>
      </c>
      <c r="W3491" s="2" t="s">
        <v>103</v>
      </c>
      <c r="X3491" s="2" t="s">
        <v>812</v>
      </c>
    </row>
    <row r="3492" spans="20:24" x14ac:dyDescent="0.25">
      <c r="T3492" s="2" t="s">
        <v>825</v>
      </c>
      <c r="U3492" s="2" t="s">
        <v>826</v>
      </c>
      <c r="V3492" s="2" t="s">
        <v>827</v>
      </c>
      <c r="W3492" s="2" t="s">
        <v>248</v>
      </c>
      <c r="X3492" s="2" t="s">
        <v>812</v>
      </c>
    </row>
    <row r="3493" spans="20:24" x14ac:dyDescent="0.25">
      <c r="T3493" s="2" t="s">
        <v>822</v>
      </c>
      <c r="U3493" s="2" t="s">
        <v>823</v>
      </c>
      <c r="V3493" s="2" t="s">
        <v>824</v>
      </c>
      <c r="W3493" s="2" t="s">
        <v>821</v>
      </c>
      <c r="X3493" s="2" t="s">
        <v>812</v>
      </c>
    </row>
    <row r="3494" spans="20:24" x14ac:dyDescent="0.25">
      <c r="T3494" s="2" t="s">
        <v>818</v>
      </c>
      <c r="U3494" s="2" t="s">
        <v>819</v>
      </c>
      <c r="V3494" s="2" t="s">
        <v>820</v>
      </c>
      <c r="W3494" s="2" t="s">
        <v>817</v>
      </c>
      <c r="X3494" s="2" t="s">
        <v>812</v>
      </c>
    </row>
    <row r="3495" spans="20:24" x14ac:dyDescent="0.25">
      <c r="T3495" s="2" t="s">
        <v>814</v>
      </c>
      <c r="U3495" s="2" t="s">
        <v>815</v>
      </c>
      <c r="V3495" s="2" t="s">
        <v>816</v>
      </c>
      <c r="W3495" s="2" t="s">
        <v>813</v>
      </c>
      <c r="X3495" s="2" t="s">
        <v>812</v>
      </c>
    </row>
    <row r="3496" spans="20:24" x14ac:dyDescent="0.25">
      <c r="T3496" s="2" t="s">
        <v>809</v>
      </c>
      <c r="U3496" s="2" t="s">
        <v>810</v>
      </c>
      <c r="V3496" s="2" t="s">
        <v>811</v>
      </c>
      <c r="W3496" s="2" t="s">
        <v>808</v>
      </c>
      <c r="X3496" s="2" t="s">
        <v>807</v>
      </c>
    </row>
    <row r="3497" spans="20:24" x14ac:dyDescent="0.25">
      <c r="T3497" s="2" t="s">
        <v>804</v>
      </c>
      <c r="U3497" s="2" t="s">
        <v>805</v>
      </c>
      <c r="V3497" s="2" t="s">
        <v>806</v>
      </c>
      <c r="W3497" s="2" t="s">
        <v>803</v>
      </c>
      <c r="X3497" s="2" t="s">
        <v>802</v>
      </c>
    </row>
    <row r="3498" spans="20:24" x14ac:dyDescent="0.25">
      <c r="T3498" s="2" t="s">
        <v>799</v>
      </c>
      <c r="U3498" s="2" t="s">
        <v>800</v>
      </c>
      <c r="V3498" s="2" t="s">
        <v>801</v>
      </c>
      <c r="W3498" s="2" t="s">
        <v>230</v>
      </c>
      <c r="X3498" s="2" t="s">
        <v>798</v>
      </c>
    </row>
    <row r="3499" spans="20:24" x14ac:dyDescent="0.25">
      <c r="T3499" s="2" t="s">
        <v>795</v>
      </c>
      <c r="U3499" s="2" t="s">
        <v>796</v>
      </c>
      <c r="V3499" s="2" t="s">
        <v>797</v>
      </c>
      <c r="W3499" s="2" t="s">
        <v>794</v>
      </c>
      <c r="X3499" s="2" t="s">
        <v>790</v>
      </c>
    </row>
    <row r="3500" spans="20:24" x14ac:dyDescent="0.25">
      <c r="T3500" s="2" t="s">
        <v>791</v>
      </c>
      <c r="U3500" s="2" t="s">
        <v>792</v>
      </c>
      <c r="V3500" s="2" t="s">
        <v>793</v>
      </c>
      <c r="W3500" s="2" t="s">
        <v>331</v>
      </c>
      <c r="X3500" s="2" t="s">
        <v>790</v>
      </c>
    </row>
    <row r="3501" spans="20:24" x14ac:dyDescent="0.25">
      <c r="T3501" s="2" t="s">
        <v>787</v>
      </c>
      <c r="U3501" s="2" t="s">
        <v>788</v>
      </c>
      <c r="V3501" s="2" t="s">
        <v>789</v>
      </c>
      <c r="W3501" s="2" t="s">
        <v>786</v>
      </c>
      <c r="X3501" s="2" t="s">
        <v>785</v>
      </c>
    </row>
    <row r="3502" spans="20:24" x14ac:dyDescent="0.25">
      <c r="T3502" s="2" t="s">
        <v>782</v>
      </c>
      <c r="U3502" s="2" t="s">
        <v>783</v>
      </c>
      <c r="V3502" s="2" t="s">
        <v>784</v>
      </c>
      <c r="W3502" s="2" t="s">
        <v>591</v>
      </c>
      <c r="X3502" s="2" t="s">
        <v>781</v>
      </c>
    </row>
    <row r="3503" spans="20:24" x14ac:dyDescent="0.25">
      <c r="T3503" s="2" t="s">
        <v>778</v>
      </c>
      <c r="U3503" s="2" t="s">
        <v>779</v>
      </c>
      <c r="V3503" s="2" t="s">
        <v>780</v>
      </c>
      <c r="W3503" s="2" t="s">
        <v>777</v>
      </c>
      <c r="X3503" s="2" t="s">
        <v>776</v>
      </c>
    </row>
    <row r="3504" spans="20:24" x14ac:dyDescent="0.25">
      <c r="T3504" s="2" t="s">
        <v>773</v>
      </c>
      <c r="U3504" s="2" t="s">
        <v>774</v>
      </c>
      <c r="V3504" s="2" t="s">
        <v>775</v>
      </c>
      <c r="W3504" s="2" t="s">
        <v>84</v>
      </c>
      <c r="X3504" s="2" t="s">
        <v>772</v>
      </c>
    </row>
    <row r="3505" spans="20:24" x14ac:dyDescent="0.25">
      <c r="T3505" s="2" t="s">
        <v>769</v>
      </c>
      <c r="U3505" s="2" t="s">
        <v>770</v>
      </c>
      <c r="V3505" s="2" t="s">
        <v>771</v>
      </c>
      <c r="W3505" s="2" t="s">
        <v>315</v>
      </c>
      <c r="X3505" s="2" t="s">
        <v>748</v>
      </c>
    </row>
    <row r="3506" spans="20:24" x14ac:dyDescent="0.25">
      <c r="T3506" s="2" t="s">
        <v>766</v>
      </c>
      <c r="U3506" s="2" t="s">
        <v>768</v>
      </c>
      <c r="V3506" s="2" t="s">
        <v>14818</v>
      </c>
      <c r="W3506" s="2" t="s">
        <v>765</v>
      </c>
      <c r="X3506" s="2" t="s">
        <v>748</v>
      </c>
    </row>
    <row r="3507" spans="20:24" x14ac:dyDescent="0.25">
      <c r="T3507" s="2" t="s">
        <v>766</v>
      </c>
      <c r="U3507" s="2" t="s">
        <v>767</v>
      </c>
      <c r="V3507" s="2" t="s">
        <v>17136</v>
      </c>
      <c r="W3507" s="2" t="s">
        <v>765</v>
      </c>
      <c r="X3507" s="2" t="s">
        <v>748</v>
      </c>
    </row>
    <row r="3508" spans="20:24" x14ac:dyDescent="0.25">
      <c r="T3508" s="2" t="s">
        <v>762</v>
      </c>
      <c r="U3508" s="2" t="s">
        <v>18068</v>
      </c>
      <c r="V3508" s="2" t="s">
        <v>54</v>
      </c>
      <c r="W3508" s="2" t="s">
        <v>539</v>
      </c>
      <c r="X3508" s="2" t="s">
        <v>748</v>
      </c>
    </row>
    <row r="3509" spans="20:24" x14ac:dyDescent="0.25">
      <c r="T3509" s="2" t="s">
        <v>762</v>
      </c>
      <c r="U3509" s="2" t="s">
        <v>763</v>
      </c>
      <c r="V3509" s="2" t="s">
        <v>764</v>
      </c>
      <c r="W3509" s="2" t="s">
        <v>539</v>
      </c>
      <c r="X3509" s="2" t="s">
        <v>748</v>
      </c>
    </row>
    <row r="3510" spans="20:24" x14ac:dyDescent="0.25">
      <c r="T3510" s="2" t="s">
        <v>759</v>
      </c>
      <c r="U3510" s="2" t="s">
        <v>760</v>
      </c>
      <c r="V3510" s="2" t="s">
        <v>761</v>
      </c>
      <c r="W3510" s="2" t="s">
        <v>744</v>
      </c>
      <c r="X3510" s="2" t="s">
        <v>748</v>
      </c>
    </row>
    <row r="3511" spans="20:24" x14ac:dyDescent="0.25">
      <c r="T3511" s="2" t="s">
        <v>756</v>
      </c>
      <c r="U3511" s="2" t="s">
        <v>757</v>
      </c>
      <c r="V3511" s="2" t="s">
        <v>758</v>
      </c>
      <c r="W3511" s="2" t="s">
        <v>295</v>
      </c>
      <c r="X3511" s="2" t="s">
        <v>748</v>
      </c>
    </row>
    <row r="3512" spans="20:24" x14ac:dyDescent="0.25">
      <c r="T3512" s="2" t="s">
        <v>753</v>
      </c>
      <c r="U3512" s="2" t="s">
        <v>754</v>
      </c>
      <c r="V3512" s="2" t="s">
        <v>755</v>
      </c>
      <c r="W3512" s="2" t="s">
        <v>111</v>
      </c>
      <c r="X3512" s="2" t="s">
        <v>748</v>
      </c>
    </row>
    <row r="3513" spans="20:24" x14ac:dyDescent="0.25">
      <c r="T3513" s="2" t="s">
        <v>750</v>
      </c>
      <c r="U3513" s="2" t="s">
        <v>751</v>
      </c>
      <c r="V3513" s="2" t="s">
        <v>752</v>
      </c>
      <c r="W3513" s="2" t="s">
        <v>749</v>
      </c>
      <c r="X3513" s="2" t="s">
        <v>748</v>
      </c>
    </row>
    <row r="3514" spans="20:24" x14ac:dyDescent="0.25">
      <c r="T3514" s="2" t="s">
        <v>745</v>
      </c>
      <c r="U3514" s="2" t="s">
        <v>746</v>
      </c>
      <c r="V3514" s="2" t="s">
        <v>747</v>
      </c>
      <c r="W3514" s="2" t="s">
        <v>744</v>
      </c>
      <c r="X3514" s="2" t="s">
        <v>743</v>
      </c>
    </row>
    <row r="3515" spans="20:24" x14ac:dyDescent="0.25">
      <c r="T3515" s="2" t="s">
        <v>740</v>
      </c>
      <c r="U3515" s="2" t="s">
        <v>741</v>
      </c>
      <c r="V3515" s="2" t="s">
        <v>742</v>
      </c>
      <c r="W3515" s="2" t="s">
        <v>535</v>
      </c>
      <c r="X3515" s="2" t="s">
        <v>739</v>
      </c>
    </row>
    <row r="3516" spans="20:24" x14ac:dyDescent="0.25">
      <c r="T3516" s="2" t="s">
        <v>18071</v>
      </c>
      <c r="U3516" s="2" t="s">
        <v>18070</v>
      </c>
      <c r="V3516" s="2" t="s">
        <v>18069</v>
      </c>
      <c r="W3516" s="2" t="s">
        <v>18072</v>
      </c>
      <c r="X3516" s="2" t="s">
        <v>739</v>
      </c>
    </row>
    <row r="3517" spans="20:24" x14ac:dyDescent="0.25">
      <c r="T3517" s="2" t="s">
        <v>18071</v>
      </c>
      <c r="U3517" s="2" t="s">
        <v>18073</v>
      </c>
      <c r="V3517" s="2" t="s">
        <v>18069</v>
      </c>
      <c r="W3517" s="2" t="s">
        <v>18072</v>
      </c>
      <c r="X3517" s="2" t="s">
        <v>739</v>
      </c>
    </row>
    <row r="3518" spans="20:24" x14ac:dyDescent="0.25">
      <c r="T3518" s="2" t="s">
        <v>14384</v>
      </c>
      <c r="U3518" s="2" t="s">
        <v>14383</v>
      </c>
      <c r="V3518" s="2" t="s">
        <v>14382</v>
      </c>
      <c r="W3518" s="2" t="s">
        <v>555</v>
      </c>
      <c r="X3518" s="2" t="s">
        <v>14385</v>
      </c>
    </row>
    <row r="3519" spans="20:24" x14ac:dyDescent="0.25">
      <c r="T3519" s="2" t="s">
        <v>736</v>
      </c>
      <c r="U3519" s="2" t="s">
        <v>737</v>
      </c>
      <c r="V3519" s="2" t="s">
        <v>738</v>
      </c>
      <c r="W3519" s="2" t="s">
        <v>735</v>
      </c>
      <c r="X3519" s="2" t="s">
        <v>734</v>
      </c>
    </row>
    <row r="3520" spans="20:24" x14ac:dyDescent="0.25">
      <c r="T3520" s="2" t="s">
        <v>731</v>
      </c>
      <c r="U3520" s="2" t="s">
        <v>732</v>
      </c>
      <c r="V3520" s="2" t="s">
        <v>733</v>
      </c>
      <c r="W3520" s="2" t="s">
        <v>557</v>
      </c>
      <c r="X3520" s="2" t="s">
        <v>730</v>
      </c>
    </row>
    <row r="3521" spans="20:24" x14ac:dyDescent="0.25">
      <c r="T3521" s="2" t="s">
        <v>727</v>
      </c>
      <c r="U3521" s="2" t="s">
        <v>728</v>
      </c>
      <c r="V3521" s="2" t="s">
        <v>729</v>
      </c>
      <c r="W3521" s="2" t="s">
        <v>726</v>
      </c>
      <c r="X3521" s="2" t="s">
        <v>725</v>
      </c>
    </row>
    <row r="3522" spans="20:24" x14ac:dyDescent="0.25">
      <c r="T3522" s="2" t="s">
        <v>723</v>
      </c>
      <c r="U3522" s="2" t="s">
        <v>724</v>
      </c>
      <c r="V3522" s="2" t="s">
        <v>17137</v>
      </c>
      <c r="W3522" s="2" t="s">
        <v>722</v>
      </c>
      <c r="X3522" s="2" t="s">
        <v>721</v>
      </c>
    </row>
    <row r="3523" spans="20:24" x14ac:dyDescent="0.25">
      <c r="T3523" s="2" t="s">
        <v>718</v>
      </c>
      <c r="U3523" s="2" t="s">
        <v>719</v>
      </c>
      <c r="V3523" s="2" t="s">
        <v>720</v>
      </c>
      <c r="W3523" s="2" t="s">
        <v>492</v>
      </c>
      <c r="X3523" s="2" t="s">
        <v>717</v>
      </c>
    </row>
    <row r="3524" spans="20:24" x14ac:dyDescent="0.25">
      <c r="T3524" s="2" t="s">
        <v>714</v>
      </c>
      <c r="U3524" s="2" t="s">
        <v>715</v>
      </c>
      <c r="V3524" s="2" t="s">
        <v>716</v>
      </c>
      <c r="W3524" s="2" t="s">
        <v>713</v>
      </c>
      <c r="X3524" s="2" t="s">
        <v>709</v>
      </c>
    </row>
    <row r="3525" spans="20:24" x14ac:dyDescent="0.25">
      <c r="T3525" s="2" t="s">
        <v>710</v>
      </c>
      <c r="U3525" s="2" t="s">
        <v>711</v>
      </c>
      <c r="V3525" s="2" t="s">
        <v>712</v>
      </c>
      <c r="W3525" s="2" t="s">
        <v>277</v>
      </c>
      <c r="X3525" s="2" t="s">
        <v>709</v>
      </c>
    </row>
    <row r="3526" spans="20:24" x14ac:dyDescent="0.25">
      <c r="T3526" s="2" t="s">
        <v>707</v>
      </c>
      <c r="U3526" s="2" t="s">
        <v>708</v>
      </c>
      <c r="V3526" s="2" t="s">
        <v>17308</v>
      </c>
      <c r="W3526" s="2" t="s">
        <v>706</v>
      </c>
      <c r="X3526" s="2" t="s">
        <v>705</v>
      </c>
    </row>
    <row r="3527" spans="20:24" x14ac:dyDescent="0.25">
      <c r="T3527" s="2" t="s">
        <v>702</v>
      </c>
      <c r="U3527" s="2" t="s">
        <v>703</v>
      </c>
      <c r="V3527" s="2" t="s">
        <v>704</v>
      </c>
      <c r="W3527" s="2" t="s">
        <v>478</v>
      </c>
      <c r="X3527" s="2" t="s">
        <v>701</v>
      </c>
    </row>
    <row r="3528" spans="20:24" x14ac:dyDescent="0.25">
      <c r="T3528" s="2" t="s">
        <v>698</v>
      </c>
      <c r="U3528" s="2" t="s">
        <v>699</v>
      </c>
      <c r="V3528" s="2" t="s">
        <v>700</v>
      </c>
      <c r="W3528" s="2" t="s">
        <v>697</v>
      </c>
      <c r="X3528" s="2" t="s">
        <v>696</v>
      </c>
    </row>
    <row r="3529" spans="20:24" x14ac:dyDescent="0.25">
      <c r="T3529" s="2" t="s">
        <v>693</v>
      </c>
      <c r="U3529" s="2" t="s">
        <v>694</v>
      </c>
      <c r="V3529" s="2" t="s">
        <v>695</v>
      </c>
      <c r="W3529" s="2" t="s">
        <v>692</v>
      </c>
      <c r="X3529" s="2" t="s">
        <v>691</v>
      </c>
    </row>
    <row r="3530" spans="20:24" x14ac:dyDescent="0.25">
      <c r="T3530" s="2" t="s">
        <v>688</v>
      </c>
      <c r="U3530" s="2" t="s">
        <v>689</v>
      </c>
      <c r="V3530" s="2" t="s">
        <v>690</v>
      </c>
      <c r="W3530" s="2" t="s">
        <v>687</v>
      </c>
      <c r="X3530" s="2" t="s">
        <v>686</v>
      </c>
    </row>
    <row r="3531" spans="20:24" x14ac:dyDescent="0.25">
      <c r="T3531" s="2" t="s">
        <v>683</v>
      </c>
      <c r="U3531" s="2" t="s">
        <v>684</v>
      </c>
      <c r="V3531" s="2" t="s">
        <v>685</v>
      </c>
      <c r="W3531" s="2" t="s">
        <v>103</v>
      </c>
      <c r="X3531" s="2" t="s">
        <v>682</v>
      </c>
    </row>
    <row r="3532" spans="20:24" x14ac:dyDescent="0.25">
      <c r="T3532" s="2" t="s">
        <v>679</v>
      </c>
      <c r="U3532" s="2" t="s">
        <v>680</v>
      </c>
      <c r="V3532" s="2" t="s">
        <v>681</v>
      </c>
      <c r="W3532" s="2" t="s">
        <v>678</v>
      </c>
      <c r="X3532" s="2" t="s">
        <v>676</v>
      </c>
    </row>
    <row r="3533" spans="20:24" x14ac:dyDescent="0.25">
      <c r="T3533" s="2" t="s">
        <v>673</v>
      </c>
      <c r="U3533" s="2" t="s">
        <v>674</v>
      </c>
      <c r="V3533" s="2" t="s">
        <v>675</v>
      </c>
      <c r="W3533" s="2" t="s">
        <v>669</v>
      </c>
      <c r="X3533" s="2" t="s">
        <v>672</v>
      </c>
    </row>
    <row r="3534" spans="20:24" x14ac:dyDescent="0.25">
      <c r="T3534" s="2" t="s">
        <v>670</v>
      </c>
      <c r="U3534" s="2" t="s">
        <v>671</v>
      </c>
      <c r="V3534" s="2" t="s">
        <v>17138</v>
      </c>
      <c r="W3534" s="2" t="s">
        <v>669</v>
      </c>
      <c r="X3534" s="2" t="s">
        <v>667</v>
      </c>
    </row>
    <row r="3535" spans="20:24" x14ac:dyDescent="0.25">
      <c r="T3535" s="2" t="s">
        <v>664</v>
      </c>
      <c r="U3535" s="2" t="s">
        <v>665</v>
      </c>
      <c r="V3535" s="2" t="s">
        <v>666</v>
      </c>
      <c r="W3535" s="2" t="s">
        <v>663</v>
      </c>
      <c r="X3535" s="2" t="s">
        <v>659</v>
      </c>
    </row>
    <row r="3536" spans="20:24" x14ac:dyDescent="0.25">
      <c r="T3536" s="2" t="s">
        <v>660</v>
      </c>
      <c r="U3536" s="2" t="s">
        <v>661</v>
      </c>
      <c r="V3536" s="2" t="s">
        <v>662</v>
      </c>
      <c r="W3536" s="2" t="s">
        <v>258</v>
      </c>
      <c r="X3536" s="2" t="s">
        <v>659</v>
      </c>
    </row>
    <row r="3537" spans="20:24" x14ac:dyDescent="0.25">
      <c r="T3537" s="2" t="s">
        <v>656</v>
      </c>
      <c r="U3537" s="2" t="s">
        <v>657</v>
      </c>
      <c r="V3537" s="2" t="s">
        <v>658</v>
      </c>
      <c r="W3537" s="2" t="s">
        <v>655</v>
      </c>
      <c r="X3537" s="2" t="s">
        <v>654</v>
      </c>
    </row>
    <row r="3538" spans="20:24" x14ac:dyDescent="0.25">
      <c r="T3538" s="2" t="s">
        <v>651</v>
      </c>
      <c r="U3538" s="2" t="s">
        <v>652</v>
      </c>
      <c r="V3538" s="2" t="s">
        <v>653</v>
      </c>
      <c r="W3538" s="2" t="s">
        <v>629</v>
      </c>
      <c r="X3538" s="2" t="s">
        <v>650</v>
      </c>
    </row>
    <row r="3539" spans="20:24" x14ac:dyDescent="0.25">
      <c r="T3539" s="2" t="s">
        <v>647</v>
      </c>
      <c r="U3539" s="2" t="s">
        <v>648</v>
      </c>
      <c r="V3539" s="2" t="s">
        <v>649</v>
      </c>
      <c r="W3539" s="2" t="s">
        <v>492</v>
      </c>
      <c r="X3539" s="2" t="s">
        <v>646</v>
      </c>
    </row>
    <row r="3540" spans="20:24" x14ac:dyDescent="0.25">
      <c r="T3540" s="2" t="s">
        <v>643</v>
      </c>
      <c r="U3540" s="2" t="s">
        <v>644</v>
      </c>
      <c r="V3540" s="2" t="s">
        <v>645</v>
      </c>
      <c r="W3540" s="2" t="s">
        <v>642</v>
      </c>
      <c r="X3540" s="2" t="s">
        <v>638</v>
      </c>
    </row>
    <row r="3541" spans="20:24" x14ac:dyDescent="0.25">
      <c r="T3541" s="2" t="s">
        <v>639</v>
      </c>
      <c r="U3541" s="2" t="s">
        <v>640</v>
      </c>
      <c r="V3541" s="2" t="s">
        <v>641</v>
      </c>
      <c r="W3541" s="2" t="s">
        <v>557</v>
      </c>
      <c r="X3541" s="2" t="s">
        <v>638</v>
      </c>
    </row>
    <row r="3542" spans="20:24" x14ac:dyDescent="0.25">
      <c r="T3542" s="2" t="s">
        <v>635</v>
      </c>
      <c r="U3542" s="2" t="s">
        <v>636</v>
      </c>
      <c r="V3542" s="2" t="s">
        <v>637</v>
      </c>
      <c r="W3542" s="2" t="s">
        <v>303</v>
      </c>
      <c r="X3542" s="2" t="s">
        <v>633</v>
      </c>
    </row>
    <row r="3543" spans="20:24" x14ac:dyDescent="0.25">
      <c r="T3543" s="2" t="s">
        <v>630</v>
      </c>
      <c r="U3543" s="2" t="s">
        <v>631</v>
      </c>
      <c r="V3543" s="2" t="s">
        <v>632</v>
      </c>
      <c r="W3543" s="2" t="s">
        <v>629</v>
      </c>
      <c r="X3543" s="2" t="s">
        <v>625</v>
      </c>
    </row>
    <row r="3544" spans="20:24" x14ac:dyDescent="0.25">
      <c r="T3544" s="2" t="s">
        <v>626</v>
      </c>
      <c r="U3544" s="2" t="s">
        <v>627</v>
      </c>
      <c r="V3544" s="2" t="s">
        <v>628</v>
      </c>
      <c r="W3544" s="2" t="s">
        <v>557</v>
      </c>
      <c r="X3544" s="2" t="s">
        <v>625</v>
      </c>
    </row>
    <row r="3545" spans="20:24" x14ac:dyDescent="0.25">
      <c r="T3545" s="2" t="s">
        <v>622</v>
      </c>
      <c r="U3545" s="2" t="s">
        <v>623</v>
      </c>
      <c r="V3545" s="2" t="s">
        <v>624</v>
      </c>
      <c r="W3545" s="2" t="s">
        <v>621</v>
      </c>
      <c r="X3545" s="2" t="s">
        <v>620</v>
      </c>
    </row>
    <row r="3546" spans="20:24" x14ac:dyDescent="0.25">
      <c r="T3546" s="2" t="s">
        <v>617</v>
      </c>
      <c r="U3546" s="2" t="s">
        <v>618</v>
      </c>
      <c r="V3546" s="2" t="s">
        <v>619</v>
      </c>
      <c r="W3546" s="2" t="s">
        <v>616</v>
      </c>
      <c r="X3546" s="2" t="s">
        <v>615</v>
      </c>
    </row>
    <row r="3547" spans="20:24" x14ac:dyDescent="0.25">
      <c r="T3547" s="2" t="s">
        <v>612</v>
      </c>
      <c r="U3547" s="2" t="s">
        <v>613</v>
      </c>
      <c r="V3547" s="2" t="s">
        <v>614</v>
      </c>
      <c r="W3547" s="2" t="s">
        <v>438</v>
      </c>
      <c r="X3547" s="2" t="s">
        <v>605</v>
      </c>
    </row>
    <row r="3548" spans="20:24" x14ac:dyDescent="0.25">
      <c r="T3548" s="2" t="s">
        <v>610</v>
      </c>
      <c r="U3548" s="2" t="s">
        <v>611</v>
      </c>
      <c r="V3548" s="2" t="s">
        <v>17139</v>
      </c>
      <c r="W3548" s="2" t="s">
        <v>609</v>
      </c>
      <c r="X3548" s="2" t="s">
        <v>605</v>
      </c>
    </row>
    <row r="3549" spans="20:24" x14ac:dyDescent="0.25">
      <c r="T3549" s="2" t="s">
        <v>607</v>
      </c>
      <c r="U3549" s="2" t="s">
        <v>608</v>
      </c>
      <c r="V3549" s="2" t="s">
        <v>17140</v>
      </c>
      <c r="W3549" s="2" t="s">
        <v>606</v>
      </c>
      <c r="X3549" s="2" t="s">
        <v>605</v>
      </c>
    </row>
    <row r="3550" spans="20:24" x14ac:dyDescent="0.25">
      <c r="T3550" s="2" t="s">
        <v>602</v>
      </c>
      <c r="U3550" s="2" t="s">
        <v>603</v>
      </c>
      <c r="V3550" s="2" t="s">
        <v>604</v>
      </c>
      <c r="W3550" s="2" t="s">
        <v>601</v>
      </c>
      <c r="X3550" s="2" t="s">
        <v>600</v>
      </c>
    </row>
    <row r="3551" spans="20:24" x14ac:dyDescent="0.25">
      <c r="T3551" s="2" t="s">
        <v>597</v>
      </c>
      <c r="U3551" s="2" t="s">
        <v>598</v>
      </c>
      <c r="V3551" s="2" t="s">
        <v>599</v>
      </c>
      <c r="W3551" s="2" t="s">
        <v>596</v>
      </c>
      <c r="X3551" s="2" t="s">
        <v>595</v>
      </c>
    </row>
    <row r="3552" spans="20:24" x14ac:dyDescent="0.25">
      <c r="T3552" s="2" t="s">
        <v>592</v>
      </c>
      <c r="U3552" s="2" t="s">
        <v>593</v>
      </c>
      <c r="V3552" s="2" t="s">
        <v>594</v>
      </c>
      <c r="W3552" s="2" t="s">
        <v>591</v>
      </c>
      <c r="X3552" s="2" t="s">
        <v>569</v>
      </c>
    </row>
    <row r="3553" spans="20:24" x14ac:dyDescent="0.25">
      <c r="T3553" s="2" t="s">
        <v>589</v>
      </c>
      <c r="U3553" s="2" t="s">
        <v>590</v>
      </c>
      <c r="V3553" s="2" t="s">
        <v>17141</v>
      </c>
      <c r="W3553" s="2" t="s">
        <v>539</v>
      </c>
      <c r="X3553" s="2" t="s">
        <v>569</v>
      </c>
    </row>
    <row r="3554" spans="20:24" x14ac:dyDescent="0.25">
      <c r="T3554" s="2" t="s">
        <v>586</v>
      </c>
      <c r="U3554" s="2" t="s">
        <v>587</v>
      </c>
      <c r="V3554" s="2" t="s">
        <v>588</v>
      </c>
      <c r="W3554" s="2" t="s">
        <v>585</v>
      </c>
      <c r="X3554" s="2" t="s">
        <v>569</v>
      </c>
    </row>
    <row r="3555" spans="20:24" x14ac:dyDescent="0.25">
      <c r="T3555" s="2" t="s">
        <v>582</v>
      </c>
      <c r="U3555" s="2" t="s">
        <v>583</v>
      </c>
      <c r="V3555" s="2" t="s">
        <v>584</v>
      </c>
      <c r="W3555" s="2" t="s">
        <v>581</v>
      </c>
      <c r="X3555" s="2" t="s">
        <v>569</v>
      </c>
    </row>
    <row r="3556" spans="20:24" x14ac:dyDescent="0.25">
      <c r="T3556" s="2" t="s">
        <v>578</v>
      </c>
      <c r="U3556" s="2" t="s">
        <v>579</v>
      </c>
      <c r="V3556" s="2" t="s">
        <v>580</v>
      </c>
      <c r="W3556" s="2" t="s">
        <v>577</v>
      </c>
      <c r="X3556" s="2" t="s">
        <v>569</v>
      </c>
    </row>
    <row r="3557" spans="20:24" x14ac:dyDescent="0.25">
      <c r="T3557" s="2" t="s">
        <v>574</v>
      </c>
      <c r="U3557" s="2" t="s">
        <v>575</v>
      </c>
      <c r="V3557" s="2" t="s">
        <v>576</v>
      </c>
      <c r="W3557" s="2" t="s">
        <v>573</v>
      </c>
      <c r="X3557" s="2" t="s">
        <v>569</v>
      </c>
    </row>
    <row r="3558" spans="20:24" x14ac:dyDescent="0.25">
      <c r="T3558" s="2" t="s">
        <v>570</v>
      </c>
      <c r="U3558" s="2" t="s">
        <v>571</v>
      </c>
      <c r="V3558" s="2" t="s">
        <v>572</v>
      </c>
      <c r="W3558" s="2" t="s">
        <v>492</v>
      </c>
      <c r="X3558" s="2" t="s">
        <v>569</v>
      </c>
    </row>
    <row r="3559" spans="20:24" x14ac:dyDescent="0.25">
      <c r="T3559" s="2" t="s">
        <v>566</v>
      </c>
      <c r="U3559" s="2" t="s">
        <v>567</v>
      </c>
      <c r="V3559" s="2" t="s">
        <v>568</v>
      </c>
      <c r="W3559" s="2" t="s">
        <v>193</v>
      </c>
      <c r="X3559" s="2" t="s">
        <v>565</v>
      </c>
    </row>
    <row r="3560" spans="20:24" x14ac:dyDescent="0.25">
      <c r="T3560" s="2" t="s">
        <v>562</v>
      </c>
      <c r="U3560" s="2" t="s">
        <v>563</v>
      </c>
      <c r="V3560" s="2" t="s">
        <v>564</v>
      </c>
      <c r="W3560" s="2" t="s">
        <v>315</v>
      </c>
      <c r="X3560" s="2" t="s">
        <v>561</v>
      </c>
    </row>
    <row r="3561" spans="20:24" x14ac:dyDescent="0.25">
      <c r="T3561" s="2" t="s">
        <v>558</v>
      </c>
      <c r="U3561" s="2" t="s">
        <v>559</v>
      </c>
      <c r="V3561" s="2" t="s">
        <v>560</v>
      </c>
      <c r="W3561" s="2" t="s">
        <v>557</v>
      </c>
      <c r="X3561" s="2" t="s">
        <v>556</v>
      </c>
    </row>
    <row r="3562" spans="20:24" x14ac:dyDescent="0.25">
      <c r="T3562" s="2" t="s">
        <v>552</v>
      </c>
      <c r="U3562" s="2" t="s">
        <v>553</v>
      </c>
      <c r="V3562" s="2" t="s">
        <v>554</v>
      </c>
      <c r="W3562" s="2" t="s">
        <v>551</v>
      </c>
      <c r="X3562" s="2" t="s">
        <v>491</v>
      </c>
    </row>
    <row r="3563" spans="20:24" x14ac:dyDescent="0.25">
      <c r="T3563" s="2" t="s">
        <v>548</v>
      </c>
      <c r="U3563" s="2" t="s">
        <v>549</v>
      </c>
      <c r="V3563" s="2" t="s">
        <v>550</v>
      </c>
      <c r="W3563" s="2" t="s">
        <v>547</v>
      </c>
      <c r="X3563" s="2" t="s">
        <v>491</v>
      </c>
    </row>
    <row r="3564" spans="20:24" x14ac:dyDescent="0.25">
      <c r="T3564" s="2" t="s">
        <v>544</v>
      </c>
      <c r="U3564" s="2" t="s">
        <v>545</v>
      </c>
      <c r="V3564" s="2" t="s">
        <v>546</v>
      </c>
      <c r="W3564" s="2" t="s">
        <v>543</v>
      </c>
      <c r="X3564" s="2" t="s">
        <v>491</v>
      </c>
    </row>
    <row r="3565" spans="20:24" x14ac:dyDescent="0.25">
      <c r="T3565" s="2" t="s">
        <v>540</v>
      </c>
      <c r="U3565" s="2" t="s">
        <v>541</v>
      </c>
      <c r="V3565" s="2" t="s">
        <v>542</v>
      </c>
      <c r="W3565" s="2" t="s">
        <v>539</v>
      </c>
      <c r="X3565" s="2" t="s">
        <v>491</v>
      </c>
    </row>
    <row r="3566" spans="20:24" x14ac:dyDescent="0.25">
      <c r="T3566" s="2" t="s">
        <v>536</v>
      </c>
      <c r="U3566" s="2" t="s">
        <v>537</v>
      </c>
      <c r="V3566" s="2" t="s">
        <v>538</v>
      </c>
      <c r="W3566" s="2" t="s">
        <v>535</v>
      </c>
      <c r="X3566" s="2" t="s">
        <v>491</v>
      </c>
    </row>
    <row r="3567" spans="20:24" x14ac:dyDescent="0.25">
      <c r="T3567" s="2" t="s">
        <v>532</v>
      </c>
      <c r="U3567" s="2" t="s">
        <v>533</v>
      </c>
      <c r="V3567" s="2" t="s">
        <v>534</v>
      </c>
      <c r="W3567" s="2" t="s">
        <v>531</v>
      </c>
      <c r="X3567" s="2" t="s">
        <v>491</v>
      </c>
    </row>
    <row r="3568" spans="20:24" x14ac:dyDescent="0.25">
      <c r="T3568" s="2" t="s">
        <v>528</v>
      </c>
      <c r="U3568" s="2" t="s">
        <v>529</v>
      </c>
      <c r="V3568" s="2" t="s">
        <v>530</v>
      </c>
      <c r="W3568" s="2" t="s">
        <v>147</v>
      </c>
      <c r="X3568" s="2" t="s">
        <v>491</v>
      </c>
    </row>
    <row r="3569" spans="20:24" x14ac:dyDescent="0.25">
      <c r="T3569" s="2" t="s">
        <v>525</v>
      </c>
      <c r="U3569" s="2" t="s">
        <v>526</v>
      </c>
      <c r="V3569" s="2" t="s">
        <v>527</v>
      </c>
      <c r="W3569" s="2" t="s">
        <v>524</v>
      </c>
      <c r="X3569" s="2" t="s">
        <v>491</v>
      </c>
    </row>
    <row r="3570" spans="20:24" x14ac:dyDescent="0.25">
      <c r="T3570" s="2" t="s">
        <v>521</v>
      </c>
      <c r="U3570" s="2" t="s">
        <v>522</v>
      </c>
      <c r="V3570" s="2" t="s">
        <v>523</v>
      </c>
      <c r="W3570" s="2" t="s">
        <v>520</v>
      </c>
      <c r="X3570" s="2" t="s">
        <v>491</v>
      </c>
    </row>
    <row r="3571" spans="20:24" x14ac:dyDescent="0.25">
      <c r="T3571" s="2" t="s">
        <v>517</v>
      </c>
      <c r="U3571" s="2" t="s">
        <v>518</v>
      </c>
      <c r="V3571" s="2" t="s">
        <v>519</v>
      </c>
      <c r="W3571" s="2" t="s">
        <v>282</v>
      </c>
      <c r="X3571" s="2" t="s">
        <v>491</v>
      </c>
    </row>
    <row r="3572" spans="20:24" x14ac:dyDescent="0.25">
      <c r="T3572" s="2" t="s">
        <v>513</v>
      </c>
      <c r="U3572" s="2" t="s">
        <v>514</v>
      </c>
      <c r="V3572" s="2" t="s">
        <v>515</v>
      </c>
      <c r="W3572" s="2" t="s">
        <v>512</v>
      </c>
      <c r="X3572" s="2" t="s">
        <v>491</v>
      </c>
    </row>
    <row r="3573" spans="20:24" x14ac:dyDescent="0.25">
      <c r="T3573" s="2" t="s">
        <v>509</v>
      </c>
      <c r="U3573" s="2" t="s">
        <v>510</v>
      </c>
      <c r="V3573" s="2" t="s">
        <v>511</v>
      </c>
      <c r="W3573" s="2" t="s">
        <v>508</v>
      </c>
      <c r="X3573" s="2" t="s">
        <v>491</v>
      </c>
    </row>
    <row r="3574" spans="20:24" x14ac:dyDescent="0.25">
      <c r="T3574" s="2" t="s">
        <v>505</v>
      </c>
      <c r="U3574" s="2" t="s">
        <v>506</v>
      </c>
      <c r="V3574" s="2" t="s">
        <v>507</v>
      </c>
      <c r="W3574" s="2" t="s">
        <v>504</v>
      </c>
      <c r="X3574" s="2" t="s">
        <v>491</v>
      </c>
    </row>
    <row r="3575" spans="20:24" x14ac:dyDescent="0.25">
      <c r="T3575" s="2" t="s">
        <v>501</v>
      </c>
      <c r="U3575" s="2" t="s">
        <v>502</v>
      </c>
      <c r="V3575" s="2" t="s">
        <v>503</v>
      </c>
      <c r="W3575" s="2" t="s">
        <v>500</v>
      </c>
      <c r="X3575" s="2" t="s">
        <v>491</v>
      </c>
    </row>
    <row r="3576" spans="20:24" x14ac:dyDescent="0.25">
      <c r="T3576" s="2" t="s">
        <v>497</v>
      </c>
      <c r="U3576" s="2" t="s">
        <v>498</v>
      </c>
      <c r="V3576" s="2" t="s">
        <v>499</v>
      </c>
      <c r="W3576" s="2" t="s">
        <v>496</v>
      </c>
      <c r="X3576" s="2" t="s">
        <v>491</v>
      </c>
    </row>
    <row r="3577" spans="20:24" x14ac:dyDescent="0.25">
      <c r="T3577" s="2" t="s">
        <v>493</v>
      </c>
      <c r="U3577" s="2" t="s">
        <v>494</v>
      </c>
      <c r="V3577" s="2" t="s">
        <v>495</v>
      </c>
      <c r="W3577" s="2" t="s">
        <v>492</v>
      </c>
      <c r="X3577" s="2" t="s">
        <v>491</v>
      </c>
    </row>
    <row r="3578" spans="20:24" x14ac:dyDescent="0.25">
      <c r="T3578" s="2" t="s">
        <v>488</v>
      </c>
      <c r="U3578" s="2" t="s">
        <v>489</v>
      </c>
      <c r="V3578" s="2" t="s">
        <v>490</v>
      </c>
      <c r="W3578" s="2" t="s">
        <v>487</v>
      </c>
      <c r="X3578" s="2" t="s">
        <v>486</v>
      </c>
    </row>
    <row r="3579" spans="20:24" x14ac:dyDescent="0.25">
      <c r="T3579" s="2" t="s">
        <v>483</v>
      </c>
      <c r="U3579" s="2" t="s">
        <v>484</v>
      </c>
      <c r="V3579" s="2" t="s">
        <v>485</v>
      </c>
      <c r="W3579" s="2" t="s">
        <v>482</v>
      </c>
      <c r="X3579" s="2" t="s">
        <v>481</v>
      </c>
    </row>
    <row r="3580" spans="20:24" x14ac:dyDescent="0.25">
      <c r="T3580" s="2" t="s">
        <v>479</v>
      </c>
      <c r="U3580" s="2" t="s">
        <v>480</v>
      </c>
      <c r="V3580" s="2" t="s">
        <v>17142</v>
      </c>
      <c r="W3580" s="2" t="s">
        <v>478</v>
      </c>
      <c r="X3580" s="2" t="s">
        <v>477</v>
      </c>
    </row>
    <row r="3581" spans="20:24" x14ac:dyDescent="0.25">
      <c r="T3581" s="2" t="s">
        <v>474</v>
      </c>
      <c r="U3581" s="2" t="s">
        <v>475</v>
      </c>
      <c r="V3581" s="2" t="s">
        <v>476</v>
      </c>
      <c r="W3581" s="2" t="s">
        <v>367</v>
      </c>
      <c r="X3581" s="2" t="s">
        <v>473</v>
      </c>
    </row>
    <row r="3582" spans="20:24" x14ac:dyDescent="0.25">
      <c r="T3582" s="2" t="s">
        <v>470</v>
      </c>
      <c r="U3582" s="2" t="s">
        <v>471</v>
      </c>
      <c r="V3582" s="2" t="s">
        <v>472</v>
      </c>
      <c r="W3582" s="2" t="s">
        <v>469</v>
      </c>
      <c r="X3582" s="2" t="s">
        <v>468</v>
      </c>
    </row>
    <row r="3583" spans="20:24" x14ac:dyDescent="0.25">
      <c r="T3583" s="2" t="s">
        <v>465</v>
      </c>
      <c r="U3583" s="2" t="s">
        <v>466</v>
      </c>
      <c r="V3583" s="2" t="s">
        <v>467</v>
      </c>
      <c r="W3583" s="2" t="s">
        <v>464</v>
      </c>
      <c r="X3583" s="2" t="s">
        <v>463</v>
      </c>
    </row>
    <row r="3584" spans="20:24" x14ac:dyDescent="0.25">
      <c r="T3584" s="2" t="s">
        <v>460</v>
      </c>
      <c r="U3584" s="2" t="s">
        <v>461</v>
      </c>
      <c r="V3584" s="2" t="s">
        <v>462</v>
      </c>
      <c r="W3584" s="2" t="s">
        <v>240</v>
      </c>
      <c r="X3584" s="2" t="s">
        <v>459</v>
      </c>
    </row>
    <row r="3585" spans="20:24" x14ac:dyDescent="0.25">
      <c r="T3585" s="2" t="s">
        <v>456</v>
      </c>
      <c r="U3585" s="2" t="s">
        <v>457</v>
      </c>
      <c r="V3585" s="2" t="s">
        <v>458</v>
      </c>
      <c r="W3585" s="2" t="s">
        <v>455</v>
      </c>
      <c r="X3585" s="2" t="s">
        <v>454</v>
      </c>
    </row>
    <row r="3586" spans="20:24" x14ac:dyDescent="0.25">
      <c r="T3586" s="2" t="s">
        <v>451</v>
      </c>
      <c r="U3586" s="2" t="s">
        <v>452</v>
      </c>
      <c r="V3586" s="2" t="s">
        <v>453</v>
      </c>
      <c r="W3586" s="2" t="s">
        <v>450</v>
      </c>
      <c r="X3586" s="2" t="s">
        <v>449</v>
      </c>
    </row>
    <row r="3587" spans="20:24" x14ac:dyDescent="0.25">
      <c r="T3587" s="2" t="s">
        <v>446</v>
      </c>
      <c r="U3587" s="2" t="s">
        <v>447</v>
      </c>
      <c r="V3587" s="2" t="s">
        <v>448</v>
      </c>
      <c r="W3587" s="2" t="s">
        <v>445</v>
      </c>
      <c r="X3587" s="2" t="s">
        <v>441</v>
      </c>
    </row>
    <row r="3588" spans="20:24" x14ac:dyDescent="0.25">
      <c r="T3588" s="2" t="s">
        <v>443</v>
      </c>
      <c r="U3588" s="2" t="s">
        <v>444</v>
      </c>
      <c r="V3588" s="2" t="s">
        <v>17143</v>
      </c>
      <c r="W3588" s="2" t="s">
        <v>442</v>
      </c>
      <c r="X3588" s="2" t="s">
        <v>441</v>
      </c>
    </row>
    <row r="3589" spans="20:24" x14ac:dyDescent="0.25">
      <c r="T3589" s="2" t="s">
        <v>439</v>
      </c>
      <c r="U3589" s="2" t="s">
        <v>440</v>
      </c>
      <c r="V3589" s="2" t="s">
        <v>17144</v>
      </c>
      <c r="W3589" s="2" t="s">
        <v>438</v>
      </c>
      <c r="X3589" s="2" t="s">
        <v>437</v>
      </c>
    </row>
    <row r="3590" spans="20:24" x14ac:dyDescent="0.25">
      <c r="T3590" s="2" t="s">
        <v>434</v>
      </c>
      <c r="U3590" s="2" t="s">
        <v>435</v>
      </c>
      <c r="V3590" s="2" t="s">
        <v>436</v>
      </c>
      <c r="W3590" s="2" t="s">
        <v>129</v>
      </c>
      <c r="X3590" s="2" t="s">
        <v>433</v>
      </c>
    </row>
    <row r="3591" spans="20:24" x14ac:dyDescent="0.25">
      <c r="T3591" s="2" t="s">
        <v>430</v>
      </c>
      <c r="U3591" s="2" t="s">
        <v>431</v>
      </c>
      <c r="V3591" s="2" t="s">
        <v>432</v>
      </c>
      <c r="W3591" s="2" t="s">
        <v>429</v>
      </c>
      <c r="X3591" s="2" t="s">
        <v>428</v>
      </c>
    </row>
    <row r="3592" spans="20:24" x14ac:dyDescent="0.25">
      <c r="T3592" s="2" t="s">
        <v>425</v>
      </c>
      <c r="U3592" s="2" t="s">
        <v>426</v>
      </c>
      <c r="V3592" s="2" t="s">
        <v>427</v>
      </c>
      <c r="W3592" s="2" t="s">
        <v>424</v>
      </c>
      <c r="X3592" s="2" t="s">
        <v>420</v>
      </c>
    </row>
    <row r="3593" spans="20:24" x14ac:dyDescent="0.25">
      <c r="T3593" s="2" t="s">
        <v>421</v>
      </c>
      <c r="U3593" s="2" t="s">
        <v>422</v>
      </c>
      <c r="V3593" s="2" t="s">
        <v>423</v>
      </c>
      <c r="W3593" s="2" t="s">
        <v>282</v>
      </c>
      <c r="X3593" s="2" t="s">
        <v>420</v>
      </c>
    </row>
    <row r="3594" spans="20:24" x14ac:dyDescent="0.25">
      <c r="T3594" s="2" t="s">
        <v>417</v>
      </c>
      <c r="U3594" s="2" t="s">
        <v>418</v>
      </c>
      <c r="V3594" s="2" t="s">
        <v>419</v>
      </c>
      <c r="W3594" s="2" t="s">
        <v>416</v>
      </c>
      <c r="X3594" s="2" t="s">
        <v>415</v>
      </c>
    </row>
    <row r="3595" spans="20:24" x14ac:dyDescent="0.25">
      <c r="T3595" s="2" t="s">
        <v>412</v>
      </c>
      <c r="U3595" s="2" t="s">
        <v>413</v>
      </c>
      <c r="V3595" s="2" t="s">
        <v>414</v>
      </c>
      <c r="W3595" s="2" t="s">
        <v>123</v>
      </c>
      <c r="X3595" s="2" t="s">
        <v>404</v>
      </c>
    </row>
    <row r="3596" spans="20:24" x14ac:dyDescent="0.25">
      <c r="T3596" s="2" t="s">
        <v>409</v>
      </c>
      <c r="U3596" s="2" t="s">
        <v>410</v>
      </c>
      <c r="V3596" s="2" t="s">
        <v>411</v>
      </c>
      <c r="W3596" s="2" t="s">
        <v>277</v>
      </c>
      <c r="X3596" s="2" t="s">
        <v>404</v>
      </c>
    </row>
    <row r="3597" spans="20:24" x14ac:dyDescent="0.25">
      <c r="T3597" s="2" t="s">
        <v>406</v>
      </c>
      <c r="U3597" s="2" t="s">
        <v>407</v>
      </c>
      <c r="V3597" s="2" t="s">
        <v>408</v>
      </c>
      <c r="W3597" s="2" t="s">
        <v>405</v>
      </c>
      <c r="X3597" s="2" t="s">
        <v>404</v>
      </c>
    </row>
    <row r="3598" spans="20:24" x14ac:dyDescent="0.25">
      <c r="T3598" s="2" t="s">
        <v>401</v>
      </c>
      <c r="U3598" s="2" t="s">
        <v>402</v>
      </c>
      <c r="V3598" s="2" t="s">
        <v>403</v>
      </c>
      <c r="W3598" s="2" t="s">
        <v>103</v>
      </c>
      <c r="X3598" s="2" t="s">
        <v>400</v>
      </c>
    </row>
    <row r="3599" spans="20:24" x14ac:dyDescent="0.25">
      <c r="T3599" s="2" t="s">
        <v>397</v>
      </c>
      <c r="U3599" s="2" t="s">
        <v>398</v>
      </c>
      <c r="V3599" s="2" t="s">
        <v>399</v>
      </c>
      <c r="W3599" s="2" t="s">
        <v>396</v>
      </c>
      <c r="X3599" s="2" t="s">
        <v>392</v>
      </c>
    </row>
    <row r="3600" spans="20:24" x14ac:dyDescent="0.25">
      <c r="T3600" s="2" t="s">
        <v>393</v>
      </c>
      <c r="U3600" s="2" t="s">
        <v>394</v>
      </c>
      <c r="V3600" s="2" t="s">
        <v>395</v>
      </c>
      <c r="W3600" s="2" t="s">
        <v>129</v>
      </c>
      <c r="X3600" s="2" t="s">
        <v>392</v>
      </c>
    </row>
    <row r="3601" spans="20:24" x14ac:dyDescent="0.25">
      <c r="T3601" s="2" t="s">
        <v>389</v>
      </c>
      <c r="U3601" s="2" t="s">
        <v>390</v>
      </c>
      <c r="V3601" s="2" t="s">
        <v>391</v>
      </c>
      <c r="W3601" s="2" t="s">
        <v>207</v>
      </c>
      <c r="X3601" s="2" t="s">
        <v>388</v>
      </c>
    </row>
    <row r="3602" spans="20:24" x14ac:dyDescent="0.25">
      <c r="T3602" s="2" t="s">
        <v>385</v>
      </c>
      <c r="U3602" s="2" t="s">
        <v>386</v>
      </c>
      <c r="V3602" s="2" t="s">
        <v>387</v>
      </c>
      <c r="W3602" s="2" t="s">
        <v>384</v>
      </c>
      <c r="X3602" s="2" t="s">
        <v>383</v>
      </c>
    </row>
    <row r="3603" spans="20:24" x14ac:dyDescent="0.25">
      <c r="T3603" s="2" t="s">
        <v>380</v>
      </c>
      <c r="U3603" s="2" t="s">
        <v>381</v>
      </c>
      <c r="V3603" s="2" t="s">
        <v>382</v>
      </c>
      <c r="W3603" s="2" t="s">
        <v>379</v>
      </c>
      <c r="X3603" s="2" t="s">
        <v>378</v>
      </c>
    </row>
    <row r="3604" spans="20:24" x14ac:dyDescent="0.25">
      <c r="T3604" s="2" t="s">
        <v>14821</v>
      </c>
      <c r="U3604" s="2" t="s">
        <v>14820</v>
      </c>
      <c r="V3604" s="2" t="s">
        <v>14819</v>
      </c>
      <c r="W3604" s="2" t="s">
        <v>5827</v>
      </c>
      <c r="X3604" s="2" t="s">
        <v>366</v>
      </c>
    </row>
    <row r="3605" spans="20:24" x14ac:dyDescent="0.25">
      <c r="T3605" s="2" t="s">
        <v>375</v>
      </c>
      <c r="U3605" s="2" t="s">
        <v>376</v>
      </c>
      <c r="V3605" s="2" t="s">
        <v>377</v>
      </c>
      <c r="W3605" s="2" t="s">
        <v>374</v>
      </c>
      <c r="X3605" s="2" t="s">
        <v>366</v>
      </c>
    </row>
    <row r="3606" spans="20:24" x14ac:dyDescent="0.25">
      <c r="T3606" s="2" t="s">
        <v>371</v>
      </c>
      <c r="U3606" s="2" t="s">
        <v>372</v>
      </c>
      <c r="V3606" s="2" t="s">
        <v>373</v>
      </c>
      <c r="W3606" s="2" t="s">
        <v>230</v>
      </c>
      <c r="X3606" s="2" t="s">
        <v>366</v>
      </c>
    </row>
    <row r="3607" spans="20:24" x14ac:dyDescent="0.25">
      <c r="T3607" s="2" t="s">
        <v>368</v>
      </c>
      <c r="U3607" s="2" t="s">
        <v>369</v>
      </c>
      <c r="V3607" s="2" t="s">
        <v>370</v>
      </c>
      <c r="W3607" s="2" t="s">
        <v>367</v>
      </c>
      <c r="X3607" s="2" t="s">
        <v>366</v>
      </c>
    </row>
    <row r="3608" spans="20:24" x14ac:dyDescent="0.25">
      <c r="T3608" s="2" t="s">
        <v>364</v>
      </c>
      <c r="U3608" s="2" t="s">
        <v>365</v>
      </c>
      <c r="V3608" s="2" t="s">
        <v>17145</v>
      </c>
      <c r="W3608" s="2" t="s">
        <v>363</v>
      </c>
      <c r="X3608" s="2" t="s">
        <v>362</v>
      </c>
    </row>
    <row r="3609" spans="20:24" x14ac:dyDescent="0.25">
      <c r="T3609" s="2" t="s">
        <v>359</v>
      </c>
      <c r="U3609" s="2" t="s">
        <v>360</v>
      </c>
      <c r="V3609" s="2" t="s">
        <v>361</v>
      </c>
      <c r="W3609" s="2" t="s">
        <v>358</v>
      </c>
      <c r="X3609" s="2" t="s">
        <v>357</v>
      </c>
    </row>
    <row r="3610" spans="20:24" x14ac:dyDescent="0.25">
      <c r="T3610" s="2" t="s">
        <v>354</v>
      </c>
      <c r="U3610" s="2" t="s">
        <v>355</v>
      </c>
      <c r="V3610" s="2" t="s">
        <v>356</v>
      </c>
      <c r="W3610" s="2" t="s">
        <v>353</v>
      </c>
      <c r="X3610" s="2" t="s">
        <v>352</v>
      </c>
    </row>
    <row r="3611" spans="20:24" x14ac:dyDescent="0.25">
      <c r="T3611" s="2" t="s">
        <v>349</v>
      </c>
      <c r="U3611" s="2" t="s">
        <v>350</v>
      </c>
      <c r="V3611" s="2" t="s">
        <v>351</v>
      </c>
      <c r="W3611" s="2" t="s">
        <v>348</v>
      </c>
      <c r="X3611" s="2" t="s">
        <v>347</v>
      </c>
    </row>
    <row r="3612" spans="20:24" x14ac:dyDescent="0.25">
      <c r="T3612" s="2" t="s">
        <v>344</v>
      </c>
      <c r="U3612" s="2" t="s">
        <v>345</v>
      </c>
      <c r="V3612" s="2" t="s">
        <v>346</v>
      </c>
      <c r="W3612" s="2" t="s">
        <v>193</v>
      </c>
      <c r="X3612" s="2" t="s">
        <v>339</v>
      </c>
    </row>
    <row r="3613" spans="20:24" x14ac:dyDescent="0.25">
      <c r="T3613" s="2" t="s">
        <v>341</v>
      </c>
      <c r="U3613" s="2" t="s">
        <v>342</v>
      </c>
      <c r="V3613" s="2" t="s">
        <v>343</v>
      </c>
      <c r="W3613" s="2" t="s">
        <v>340</v>
      </c>
      <c r="X3613" s="2" t="s">
        <v>339</v>
      </c>
    </row>
    <row r="3614" spans="20:24" x14ac:dyDescent="0.25">
      <c r="T3614" s="2" t="s">
        <v>336</v>
      </c>
      <c r="U3614" s="2" t="s">
        <v>337</v>
      </c>
      <c r="V3614" s="2" t="s">
        <v>338</v>
      </c>
      <c r="W3614" s="2" t="s">
        <v>303</v>
      </c>
      <c r="X3614" s="2" t="s">
        <v>335</v>
      </c>
    </row>
    <row r="3615" spans="20:24" x14ac:dyDescent="0.25">
      <c r="T3615" s="2" t="s">
        <v>332</v>
      </c>
      <c r="U3615" s="2" t="s">
        <v>333</v>
      </c>
      <c r="V3615" s="2" t="s">
        <v>334</v>
      </c>
      <c r="W3615" s="2" t="s">
        <v>331</v>
      </c>
      <c r="X3615" s="2" t="s">
        <v>330</v>
      </c>
    </row>
    <row r="3616" spans="20:24" x14ac:dyDescent="0.25">
      <c r="T3616" s="2" t="s">
        <v>327</v>
      </c>
      <c r="U3616" s="2" t="s">
        <v>328</v>
      </c>
      <c r="V3616" s="2" t="s">
        <v>329</v>
      </c>
      <c r="W3616" s="2" t="s">
        <v>193</v>
      </c>
      <c r="X3616" s="2" t="s">
        <v>326</v>
      </c>
    </row>
    <row r="3617" spans="20:24" x14ac:dyDescent="0.25">
      <c r="T3617" s="2" t="s">
        <v>323</v>
      </c>
      <c r="U3617" s="2" t="s">
        <v>324</v>
      </c>
      <c r="V3617" s="2" t="s">
        <v>325</v>
      </c>
      <c r="W3617" s="2" t="s">
        <v>322</v>
      </c>
      <c r="X3617" s="2" t="s">
        <v>321</v>
      </c>
    </row>
    <row r="3618" spans="20:24" x14ac:dyDescent="0.25">
      <c r="T3618" s="2" t="s">
        <v>318</v>
      </c>
      <c r="U3618" s="2" t="s">
        <v>319</v>
      </c>
      <c r="V3618" s="2" t="s">
        <v>320</v>
      </c>
      <c r="W3618" s="2" t="s">
        <v>317</v>
      </c>
      <c r="X3618" s="2" t="s">
        <v>316</v>
      </c>
    </row>
    <row r="3619" spans="20:24" x14ac:dyDescent="0.25">
      <c r="T3619" s="2" t="s">
        <v>312</v>
      </c>
      <c r="U3619" s="2" t="s">
        <v>313</v>
      </c>
      <c r="V3619" s="2" t="s">
        <v>314</v>
      </c>
      <c r="W3619" s="2" t="s">
        <v>311</v>
      </c>
      <c r="X3619" s="2" t="s">
        <v>294</v>
      </c>
    </row>
    <row r="3620" spans="20:24" x14ac:dyDescent="0.25">
      <c r="T3620" s="2" t="s">
        <v>308</v>
      </c>
      <c r="U3620" s="2" t="s">
        <v>309</v>
      </c>
      <c r="V3620" s="2" t="s">
        <v>310</v>
      </c>
      <c r="W3620" s="2" t="s">
        <v>307</v>
      </c>
      <c r="X3620" s="2" t="s">
        <v>294</v>
      </c>
    </row>
    <row r="3621" spans="20:24" x14ac:dyDescent="0.25">
      <c r="T3621" s="2" t="s">
        <v>304</v>
      </c>
      <c r="U3621" s="2" t="s">
        <v>305</v>
      </c>
      <c r="V3621" s="2" t="s">
        <v>306</v>
      </c>
      <c r="W3621" s="2" t="s">
        <v>303</v>
      </c>
      <c r="X3621" s="2" t="s">
        <v>294</v>
      </c>
    </row>
    <row r="3622" spans="20:24" x14ac:dyDescent="0.25">
      <c r="T3622" s="2" t="s">
        <v>300</v>
      </c>
      <c r="U3622" s="2" t="s">
        <v>301</v>
      </c>
      <c r="V3622" s="2" t="s">
        <v>302</v>
      </c>
      <c r="W3622" s="2" t="s">
        <v>299</v>
      </c>
      <c r="X3622" s="2" t="s">
        <v>294</v>
      </c>
    </row>
    <row r="3623" spans="20:24" x14ac:dyDescent="0.25">
      <c r="T3623" s="2" t="s">
        <v>296</v>
      </c>
      <c r="U3623" s="2" t="s">
        <v>297</v>
      </c>
      <c r="V3623" s="2" t="s">
        <v>298</v>
      </c>
      <c r="W3623" s="2" t="s">
        <v>295</v>
      </c>
      <c r="X3623" s="2" t="s">
        <v>294</v>
      </c>
    </row>
    <row r="3624" spans="20:24" x14ac:dyDescent="0.25">
      <c r="T3624" s="2" t="s">
        <v>291</v>
      </c>
      <c r="U3624" s="2" t="s">
        <v>292</v>
      </c>
      <c r="V3624" s="2" t="s">
        <v>293</v>
      </c>
      <c r="W3624" s="2" t="s">
        <v>258</v>
      </c>
      <c r="X3624" s="2" t="s">
        <v>286</v>
      </c>
    </row>
    <row r="3625" spans="20:24" x14ac:dyDescent="0.25">
      <c r="T3625" s="2" t="s">
        <v>288</v>
      </c>
      <c r="U3625" s="2" t="s">
        <v>289</v>
      </c>
      <c r="V3625" s="2" t="s">
        <v>290</v>
      </c>
      <c r="W3625" s="2" t="s">
        <v>287</v>
      </c>
      <c r="X3625" s="2" t="s">
        <v>286</v>
      </c>
    </row>
    <row r="3626" spans="20:24" x14ac:dyDescent="0.25">
      <c r="T3626" s="2" t="s">
        <v>283</v>
      </c>
      <c r="U3626" s="2" t="s">
        <v>284</v>
      </c>
      <c r="V3626" s="2" t="s">
        <v>285</v>
      </c>
      <c r="W3626" s="2" t="s">
        <v>282</v>
      </c>
      <c r="X3626" s="2" t="s">
        <v>281</v>
      </c>
    </row>
    <row r="3627" spans="20:24" x14ac:dyDescent="0.25">
      <c r="T3627" s="2" t="s">
        <v>278</v>
      </c>
      <c r="U3627" s="2" t="s">
        <v>279</v>
      </c>
      <c r="V3627" s="2" t="s">
        <v>280</v>
      </c>
      <c r="W3627" s="2" t="s">
        <v>277</v>
      </c>
      <c r="X3627" s="2" t="s">
        <v>276</v>
      </c>
    </row>
    <row r="3628" spans="20:24" x14ac:dyDescent="0.25">
      <c r="T3628" s="2" t="s">
        <v>274</v>
      </c>
      <c r="U3628" s="2" t="s">
        <v>275</v>
      </c>
      <c r="V3628" s="2" t="s">
        <v>17146</v>
      </c>
      <c r="W3628" s="2" t="s">
        <v>273</v>
      </c>
      <c r="X3628" s="2" t="s">
        <v>272</v>
      </c>
    </row>
    <row r="3629" spans="20:24" x14ac:dyDescent="0.25">
      <c r="T3629" s="2" t="s">
        <v>269</v>
      </c>
      <c r="U3629" s="2" t="s">
        <v>270</v>
      </c>
      <c r="V3629" s="2" t="s">
        <v>271</v>
      </c>
      <c r="W3629" s="2" t="s">
        <v>268</v>
      </c>
      <c r="X3629" s="2" t="s">
        <v>267</v>
      </c>
    </row>
    <row r="3630" spans="20:24" x14ac:dyDescent="0.25">
      <c r="T3630" s="2" t="s">
        <v>264</v>
      </c>
      <c r="U3630" s="2" t="s">
        <v>265</v>
      </c>
      <c r="V3630" s="2" t="s">
        <v>266</v>
      </c>
      <c r="W3630" s="2" t="s">
        <v>263</v>
      </c>
      <c r="X3630" s="2" t="s">
        <v>262</v>
      </c>
    </row>
    <row r="3631" spans="20:24" x14ac:dyDescent="0.25">
      <c r="T3631" s="2" t="s">
        <v>259</v>
      </c>
      <c r="U3631" s="2" t="s">
        <v>260</v>
      </c>
      <c r="V3631" s="2" t="s">
        <v>261</v>
      </c>
      <c r="W3631" s="2" t="s">
        <v>258</v>
      </c>
      <c r="X3631" s="2" t="s">
        <v>257</v>
      </c>
    </row>
    <row r="3632" spans="20:24" x14ac:dyDescent="0.25">
      <c r="T3632" s="2" t="s">
        <v>254</v>
      </c>
      <c r="U3632" s="2" t="s">
        <v>255</v>
      </c>
      <c r="V3632" s="2" t="s">
        <v>256</v>
      </c>
      <c r="W3632" s="2" t="s">
        <v>253</v>
      </c>
      <c r="X3632" s="2" t="s">
        <v>252</v>
      </c>
    </row>
    <row r="3633" spans="20:24" x14ac:dyDescent="0.25">
      <c r="T3633" s="2" t="s">
        <v>14823</v>
      </c>
      <c r="U3633" s="2" t="s">
        <v>14822</v>
      </c>
      <c r="V3633" s="2" t="s">
        <v>17309</v>
      </c>
      <c r="W3633" s="2" t="s">
        <v>706</v>
      </c>
      <c r="X3633" s="2" t="s">
        <v>14824</v>
      </c>
    </row>
    <row r="3634" spans="20:24" x14ac:dyDescent="0.25">
      <c r="T3634" s="2" t="s">
        <v>249</v>
      </c>
      <c r="U3634" s="2" t="s">
        <v>250</v>
      </c>
      <c r="V3634" s="2" t="s">
        <v>251</v>
      </c>
      <c r="W3634" s="2" t="s">
        <v>248</v>
      </c>
      <c r="X3634" s="2" t="s">
        <v>247</v>
      </c>
    </row>
    <row r="3635" spans="20:24" x14ac:dyDescent="0.25">
      <c r="T3635" s="2" t="s">
        <v>245</v>
      </c>
      <c r="U3635" s="2" t="s">
        <v>246</v>
      </c>
      <c r="V3635" s="2" t="s">
        <v>17147</v>
      </c>
      <c r="W3635" s="2" t="s">
        <v>230</v>
      </c>
      <c r="X3635" s="2" t="s">
        <v>244</v>
      </c>
    </row>
    <row r="3636" spans="20:24" x14ac:dyDescent="0.25">
      <c r="T3636" s="2" t="s">
        <v>241</v>
      </c>
      <c r="U3636" s="2" t="s">
        <v>242</v>
      </c>
      <c r="V3636" s="2" t="s">
        <v>243</v>
      </c>
      <c r="W3636" s="2" t="s">
        <v>240</v>
      </c>
      <c r="X3636" s="2" t="s">
        <v>239</v>
      </c>
    </row>
    <row r="3637" spans="20:24" x14ac:dyDescent="0.25">
      <c r="T3637" s="2" t="s">
        <v>236</v>
      </c>
      <c r="U3637" s="2" t="s">
        <v>237</v>
      </c>
      <c r="V3637" s="2" t="s">
        <v>238</v>
      </c>
      <c r="W3637" s="2" t="s">
        <v>235</v>
      </c>
      <c r="X3637" s="2" t="s">
        <v>234</v>
      </c>
    </row>
    <row r="3638" spans="20:24" x14ac:dyDescent="0.25">
      <c r="T3638" s="2" t="s">
        <v>231</v>
      </c>
      <c r="U3638" s="2" t="s">
        <v>232</v>
      </c>
      <c r="V3638" s="2" t="s">
        <v>233</v>
      </c>
      <c r="W3638" s="2" t="s">
        <v>230</v>
      </c>
      <c r="X3638" s="2" t="s">
        <v>229</v>
      </c>
    </row>
    <row r="3639" spans="20:24" x14ac:dyDescent="0.25">
      <c r="T3639" s="2" t="s">
        <v>226</v>
      </c>
      <c r="U3639" s="2" t="s">
        <v>227</v>
      </c>
      <c r="V3639" s="2" t="s">
        <v>228</v>
      </c>
      <c r="W3639" s="2" t="s">
        <v>225</v>
      </c>
      <c r="X3639" s="2" t="s">
        <v>224</v>
      </c>
    </row>
    <row r="3640" spans="20:24" x14ac:dyDescent="0.25">
      <c r="T3640" s="2" t="s">
        <v>221</v>
      </c>
      <c r="U3640" s="2" t="s">
        <v>222</v>
      </c>
      <c r="V3640" s="2" t="s">
        <v>223</v>
      </c>
      <c r="W3640" s="2" t="s">
        <v>220</v>
      </c>
      <c r="X3640" s="2" t="s">
        <v>215</v>
      </c>
    </row>
    <row r="3641" spans="20:24" x14ac:dyDescent="0.25">
      <c r="T3641" s="2" t="s">
        <v>217</v>
      </c>
      <c r="U3641" s="2" t="s">
        <v>218</v>
      </c>
      <c r="V3641" s="2" t="s">
        <v>219</v>
      </c>
      <c r="W3641" s="2" t="s">
        <v>216</v>
      </c>
      <c r="X3641" s="2" t="s">
        <v>215</v>
      </c>
    </row>
    <row r="3642" spans="20:24" x14ac:dyDescent="0.25">
      <c r="T3642" s="2" t="s">
        <v>212</v>
      </c>
      <c r="U3642" s="2" t="s">
        <v>213</v>
      </c>
      <c r="V3642" s="2" t="s">
        <v>214</v>
      </c>
      <c r="W3642" s="2" t="s">
        <v>211</v>
      </c>
      <c r="X3642" s="2" t="s">
        <v>202</v>
      </c>
    </row>
    <row r="3643" spans="20:24" x14ac:dyDescent="0.25">
      <c r="T3643" s="2" t="s">
        <v>208</v>
      </c>
      <c r="U3643" s="2" t="s">
        <v>209</v>
      </c>
      <c r="V3643" s="2" t="s">
        <v>210</v>
      </c>
      <c r="W3643" s="2" t="s">
        <v>207</v>
      </c>
      <c r="X3643" s="2" t="s">
        <v>202</v>
      </c>
    </row>
    <row r="3644" spans="20:24" x14ac:dyDescent="0.25">
      <c r="T3644" s="2" t="s">
        <v>204</v>
      </c>
      <c r="U3644" s="2" t="s">
        <v>205</v>
      </c>
      <c r="V3644" s="2" t="s">
        <v>206</v>
      </c>
      <c r="W3644" s="2" t="s">
        <v>203</v>
      </c>
      <c r="X3644" s="2" t="s">
        <v>202</v>
      </c>
    </row>
    <row r="3645" spans="20:24" x14ac:dyDescent="0.25">
      <c r="T3645" s="2" t="s">
        <v>199</v>
      </c>
      <c r="U3645" s="2" t="s">
        <v>200</v>
      </c>
      <c r="V3645" s="2" t="s">
        <v>201</v>
      </c>
      <c r="W3645" s="2" t="s">
        <v>198</v>
      </c>
      <c r="X3645" s="2" t="s">
        <v>197</v>
      </c>
    </row>
    <row r="3646" spans="20:24" x14ac:dyDescent="0.25">
      <c r="T3646" s="2" t="s">
        <v>194</v>
      </c>
      <c r="U3646" s="2" t="s">
        <v>195</v>
      </c>
      <c r="V3646" s="2" t="s">
        <v>196</v>
      </c>
      <c r="W3646" s="2" t="s">
        <v>193</v>
      </c>
      <c r="X3646" s="2" t="s">
        <v>192</v>
      </c>
    </row>
    <row r="3647" spans="20:24" x14ac:dyDescent="0.25">
      <c r="T3647" s="2" t="s">
        <v>188</v>
      </c>
      <c r="U3647" s="2" t="s">
        <v>189</v>
      </c>
      <c r="V3647" s="2" t="s">
        <v>190</v>
      </c>
      <c r="W3647" s="2" t="s">
        <v>187</v>
      </c>
      <c r="X3647" s="2" t="s">
        <v>186</v>
      </c>
    </row>
    <row r="3648" spans="20:24" x14ac:dyDescent="0.25">
      <c r="T3648" s="2" t="s">
        <v>183</v>
      </c>
      <c r="U3648" s="2" t="s">
        <v>184</v>
      </c>
      <c r="V3648" s="2" t="s">
        <v>185</v>
      </c>
      <c r="W3648" s="2" t="s">
        <v>182</v>
      </c>
      <c r="X3648" s="2" t="s">
        <v>181</v>
      </c>
    </row>
    <row r="3649" spans="20:24" x14ac:dyDescent="0.25">
      <c r="T3649" s="2" t="s">
        <v>178</v>
      </c>
      <c r="U3649" s="2" t="s">
        <v>179</v>
      </c>
      <c r="V3649" s="2" t="s">
        <v>180</v>
      </c>
      <c r="W3649" s="2" t="s">
        <v>129</v>
      </c>
      <c r="X3649" s="2" t="s">
        <v>177</v>
      </c>
    </row>
    <row r="3650" spans="20:24" x14ac:dyDescent="0.25">
      <c r="T3650" s="2" t="s">
        <v>174</v>
      </c>
      <c r="U3650" s="2" t="s">
        <v>175</v>
      </c>
      <c r="V3650" s="2" t="s">
        <v>176</v>
      </c>
      <c r="W3650" s="2" t="s">
        <v>173</v>
      </c>
      <c r="X3650" s="2" t="s">
        <v>172</v>
      </c>
    </row>
    <row r="3651" spans="20:24" x14ac:dyDescent="0.25">
      <c r="T3651" s="2" t="s">
        <v>169</v>
      </c>
      <c r="U3651" s="2" t="s">
        <v>170</v>
      </c>
      <c r="V3651" s="2" t="s">
        <v>171</v>
      </c>
      <c r="W3651" s="2" t="s">
        <v>168</v>
      </c>
      <c r="X3651" s="2" t="s">
        <v>167</v>
      </c>
    </row>
    <row r="3652" spans="20:24" x14ac:dyDescent="0.25">
      <c r="T3652" s="2" t="s">
        <v>164</v>
      </c>
      <c r="U3652" s="2" t="s">
        <v>165</v>
      </c>
      <c r="V3652" s="2" t="s">
        <v>166</v>
      </c>
      <c r="W3652" s="2" t="s">
        <v>163</v>
      </c>
      <c r="X3652" s="2" t="s">
        <v>162</v>
      </c>
    </row>
    <row r="3653" spans="20:24" x14ac:dyDescent="0.25">
      <c r="T3653" s="2" t="s">
        <v>159</v>
      </c>
      <c r="U3653" s="2" t="s">
        <v>160</v>
      </c>
      <c r="V3653" s="2" t="s">
        <v>161</v>
      </c>
      <c r="W3653" s="2" t="s">
        <v>107</v>
      </c>
      <c r="X3653" s="2" t="s">
        <v>151</v>
      </c>
    </row>
    <row r="3654" spans="20:24" x14ac:dyDescent="0.25">
      <c r="T3654" s="2" t="s">
        <v>156</v>
      </c>
      <c r="U3654" s="2" t="s">
        <v>157</v>
      </c>
      <c r="V3654" s="2" t="s">
        <v>158</v>
      </c>
      <c r="W3654" s="2" t="s">
        <v>155</v>
      </c>
      <c r="X3654" s="2" t="s">
        <v>151</v>
      </c>
    </row>
    <row r="3655" spans="20:24" x14ac:dyDescent="0.25">
      <c r="T3655" s="2" t="s">
        <v>153</v>
      </c>
      <c r="U3655" s="2" t="s">
        <v>154</v>
      </c>
      <c r="V3655" s="2" t="s">
        <v>17521</v>
      </c>
      <c r="W3655" s="2" t="s">
        <v>152</v>
      </c>
      <c r="X3655" s="2" t="s">
        <v>151</v>
      </c>
    </row>
    <row r="3656" spans="20:24" x14ac:dyDescent="0.25">
      <c r="T3656" s="2" t="s">
        <v>148</v>
      </c>
      <c r="U3656" s="2" t="s">
        <v>149</v>
      </c>
      <c r="V3656" s="2" t="s">
        <v>150</v>
      </c>
      <c r="W3656" s="2" t="s">
        <v>147</v>
      </c>
      <c r="X3656" s="2" t="s">
        <v>146</v>
      </c>
    </row>
    <row r="3657" spans="20:24" x14ac:dyDescent="0.25">
      <c r="T3657" s="2" t="s">
        <v>143</v>
      </c>
      <c r="U3657" s="2" t="s">
        <v>144</v>
      </c>
      <c r="V3657" s="2" t="s">
        <v>145</v>
      </c>
      <c r="W3657" s="2" t="s">
        <v>142</v>
      </c>
      <c r="X3657" s="2" t="s">
        <v>141</v>
      </c>
    </row>
    <row r="3658" spans="20:24" x14ac:dyDescent="0.25">
      <c r="T3658" s="2" t="s">
        <v>138</v>
      </c>
      <c r="U3658" s="2" t="s">
        <v>139</v>
      </c>
      <c r="V3658" s="2" t="s">
        <v>140</v>
      </c>
      <c r="W3658" s="2" t="s">
        <v>107</v>
      </c>
      <c r="X3658" s="2" t="s">
        <v>137</v>
      </c>
    </row>
    <row r="3659" spans="20:24" x14ac:dyDescent="0.25">
      <c r="T3659" s="2" t="s">
        <v>134</v>
      </c>
      <c r="U3659" s="2" t="s">
        <v>135</v>
      </c>
      <c r="V3659" s="2" t="s">
        <v>136</v>
      </c>
      <c r="W3659" s="2" t="s">
        <v>133</v>
      </c>
      <c r="X3659" s="2" t="s">
        <v>128</v>
      </c>
    </row>
    <row r="3660" spans="20:24" x14ac:dyDescent="0.25">
      <c r="T3660" s="2" t="s">
        <v>130</v>
      </c>
      <c r="U3660" s="2" t="s">
        <v>131</v>
      </c>
      <c r="V3660" s="2" t="s">
        <v>132</v>
      </c>
      <c r="W3660" s="2" t="s">
        <v>129</v>
      </c>
      <c r="X3660" s="2" t="s">
        <v>128</v>
      </c>
    </row>
    <row r="3661" spans="20:24" x14ac:dyDescent="0.25">
      <c r="T3661" s="7" t="s">
        <v>124</v>
      </c>
      <c r="U3661" s="7" t="s">
        <v>125</v>
      </c>
      <c r="V3661" s="7" t="s">
        <v>126</v>
      </c>
      <c r="W3661" s="7" t="s">
        <v>123</v>
      </c>
      <c r="X3661" s="7" t="s">
        <v>110</v>
      </c>
    </row>
    <row r="3662" spans="20:24" x14ac:dyDescent="0.25">
      <c r="T3662" s="7" t="s">
        <v>120</v>
      </c>
      <c r="U3662" s="7" t="s">
        <v>121</v>
      </c>
      <c r="V3662" s="7" t="s">
        <v>122</v>
      </c>
      <c r="W3662" s="7" t="s">
        <v>119</v>
      </c>
      <c r="X3662" s="7" t="s">
        <v>110</v>
      </c>
    </row>
    <row r="3663" spans="20:24" x14ac:dyDescent="0.25">
      <c r="T3663" s="7" t="s">
        <v>116</v>
      </c>
      <c r="U3663" s="7" t="s">
        <v>117</v>
      </c>
      <c r="V3663" s="7" t="s">
        <v>118</v>
      </c>
      <c r="W3663" s="7" t="s">
        <v>115</v>
      </c>
      <c r="X3663" s="7" t="s">
        <v>110</v>
      </c>
    </row>
    <row r="3664" spans="20:24" x14ac:dyDescent="0.25">
      <c r="T3664" s="7" t="s">
        <v>112</v>
      </c>
      <c r="U3664" s="7" t="s">
        <v>113</v>
      </c>
      <c r="V3664" s="7" t="s">
        <v>114</v>
      </c>
      <c r="W3664" s="7" t="s">
        <v>111</v>
      </c>
      <c r="X3664" s="7" t="s">
        <v>110</v>
      </c>
    </row>
    <row r="3665" spans="20:24" x14ac:dyDescent="0.25">
      <c r="T3665" s="7" t="s">
        <v>108</v>
      </c>
      <c r="U3665" s="7" t="s">
        <v>109</v>
      </c>
      <c r="V3665" s="7" t="s">
        <v>17148</v>
      </c>
      <c r="W3665" s="7" t="s">
        <v>107</v>
      </c>
      <c r="X3665" s="7" t="s">
        <v>102</v>
      </c>
    </row>
    <row r="3666" spans="20:24" x14ac:dyDescent="0.25">
      <c r="T3666" s="7" t="s">
        <v>104</v>
      </c>
      <c r="U3666" s="7" t="s">
        <v>105</v>
      </c>
      <c r="V3666" s="7" t="s">
        <v>106</v>
      </c>
      <c r="W3666" s="7" t="s">
        <v>103</v>
      </c>
      <c r="X3666" s="7" t="s">
        <v>102</v>
      </c>
    </row>
    <row r="3667" spans="20:24" x14ac:dyDescent="0.25">
      <c r="T3667" s="7" t="s">
        <v>99</v>
      </c>
      <c r="U3667" s="7" t="s">
        <v>100</v>
      </c>
      <c r="V3667" s="7" t="s">
        <v>101</v>
      </c>
      <c r="W3667" s="7" t="s">
        <v>98</v>
      </c>
      <c r="X3667" s="7" t="s">
        <v>93</v>
      </c>
    </row>
    <row r="3668" spans="20:24" x14ac:dyDescent="0.25">
      <c r="T3668" s="7" t="s">
        <v>95</v>
      </c>
      <c r="U3668" s="7" t="s">
        <v>96</v>
      </c>
      <c r="V3668" s="7" t="s">
        <v>97</v>
      </c>
      <c r="W3668" s="7" t="s">
        <v>94</v>
      </c>
      <c r="X3668" s="7" t="s">
        <v>93</v>
      </c>
    </row>
    <row r="3669" spans="20:24" x14ac:dyDescent="0.25">
      <c r="T3669" s="7" t="s">
        <v>90</v>
      </c>
      <c r="U3669" s="7" t="s">
        <v>91</v>
      </c>
      <c r="V3669" s="7" t="s">
        <v>92</v>
      </c>
      <c r="W3669" s="7" t="s">
        <v>89</v>
      </c>
      <c r="X3669" s="7" t="s">
        <v>88</v>
      </c>
    </row>
    <row r="3670" spans="20:24" x14ac:dyDescent="0.25">
      <c r="T3670" s="7" t="s">
        <v>85</v>
      </c>
      <c r="U3670" s="7" t="s">
        <v>86</v>
      </c>
      <c r="V3670" s="7" t="s">
        <v>87</v>
      </c>
      <c r="W3670" s="7" t="s">
        <v>84</v>
      </c>
      <c r="X3670" s="7" t="s">
        <v>83</v>
      </c>
    </row>
  </sheetData>
  <sheetProtection selectLockedCells="1"/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C403E-651B-46C7-8BE4-53E09ECE8068}">
  <dimension ref="A1:E3670"/>
  <sheetViews>
    <sheetView workbookViewId="0">
      <selection sqref="A1:E3670"/>
    </sheetView>
  </sheetViews>
  <sheetFormatPr defaultRowHeight="12.75" x14ac:dyDescent="0.2"/>
  <cols>
    <col min="1" max="1" width="22.85546875" bestFit="1" customWidth="1"/>
    <col min="2" max="2" width="11.140625" bestFit="1" customWidth="1"/>
    <col min="3" max="3" width="26.85546875" bestFit="1" customWidth="1"/>
    <col min="4" max="4" width="15.28515625" bestFit="1" customWidth="1"/>
    <col min="5" max="5" width="15.85546875" bestFit="1" customWidth="1"/>
  </cols>
  <sheetData>
    <row r="1" spans="1:5" x14ac:dyDescent="0.2">
      <c r="A1" t="s">
        <v>13718</v>
      </c>
      <c r="B1" t="s">
        <v>13717</v>
      </c>
      <c r="C1" t="s">
        <v>13716</v>
      </c>
      <c r="D1" t="s">
        <v>13715</v>
      </c>
      <c r="E1" t="s">
        <v>13714</v>
      </c>
    </row>
    <row r="2" spans="1:5" x14ac:dyDescent="0.2">
      <c r="A2" t="s">
        <v>13599</v>
      </c>
      <c r="B2" t="s">
        <v>13598</v>
      </c>
      <c r="C2" t="s">
        <v>13597</v>
      </c>
      <c r="D2" t="s">
        <v>277</v>
      </c>
      <c r="E2" t="s">
        <v>13596</v>
      </c>
    </row>
    <row r="3" spans="1:5" x14ac:dyDescent="0.2">
      <c r="A3" t="s">
        <v>13595</v>
      </c>
      <c r="B3" t="s">
        <v>13594</v>
      </c>
      <c r="C3" t="s">
        <v>13593</v>
      </c>
      <c r="D3" t="s">
        <v>277</v>
      </c>
      <c r="E3" t="s">
        <v>13592</v>
      </c>
    </row>
    <row r="4" spans="1:5" x14ac:dyDescent="0.2">
      <c r="A4" t="s">
        <v>13282</v>
      </c>
      <c r="B4" t="s">
        <v>13281</v>
      </c>
      <c r="C4" t="s">
        <v>13280</v>
      </c>
      <c r="D4" t="s">
        <v>277</v>
      </c>
      <c r="E4" t="s">
        <v>13270</v>
      </c>
    </row>
    <row r="5" spans="1:5" x14ac:dyDescent="0.2">
      <c r="A5" t="s">
        <v>12466</v>
      </c>
      <c r="B5" t="s">
        <v>12465</v>
      </c>
      <c r="C5" t="s">
        <v>12464</v>
      </c>
      <c r="D5" t="s">
        <v>277</v>
      </c>
      <c r="E5" t="s">
        <v>12463</v>
      </c>
    </row>
    <row r="6" spans="1:5" x14ac:dyDescent="0.2">
      <c r="A6" t="s">
        <v>12394</v>
      </c>
      <c r="B6" t="s">
        <v>12393</v>
      </c>
      <c r="C6" t="s">
        <v>12392</v>
      </c>
      <c r="D6" t="s">
        <v>277</v>
      </c>
      <c r="E6" t="s">
        <v>12387</v>
      </c>
    </row>
    <row r="7" spans="1:5" x14ac:dyDescent="0.2">
      <c r="A7" t="s">
        <v>12238</v>
      </c>
      <c r="B7" t="s">
        <v>12237</v>
      </c>
      <c r="C7" t="s">
        <v>12236</v>
      </c>
      <c r="D7" t="s">
        <v>277</v>
      </c>
      <c r="E7" t="s">
        <v>12232</v>
      </c>
    </row>
    <row r="8" spans="1:5" x14ac:dyDescent="0.2">
      <c r="A8" t="s">
        <v>16882</v>
      </c>
      <c r="B8" t="s">
        <v>16883</v>
      </c>
      <c r="C8" t="s">
        <v>16884</v>
      </c>
      <c r="D8" t="s">
        <v>277</v>
      </c>
      <c r="E8" t="s">
        <v>16885</v>
      </c>
    </row>
    <row r="9" spans="1:5" x14ac:dyDescent="0.2">
      <c r="A9" t="s">
        <v>11259</v>
      </c>
      <c r="B9" t="s">
        <v>11258</v>
      </c>
      <c r="C9" t="s">
        <v>11257</v>
      </c>
      <c r="D9" t="s">
        <v>277</v>
      </c>
      <c r="E9" t="s">
        <v>11256</v>
      </c>
    </row>
    <row r="10" spans="1:5" x14ac:dyDescent="0.2">
      <c r="A10" t="s">
        <v>10941</v>
      </c>
      <c r="B10" t="s">
        <v>10940</v>
      </c>
      <c r="C10" t="s">
        <v>10939</v>
      </c>
      <c r="D10" t="s">
        <v>277</v>
      </c>
      <c r="E10" t="s">
        <v>10938</v>
      </c>
    </row>
    <row r="11" spans="1:5" x14ac:dyDescent="0.2">
      <c r="A11" t="s">
        <v>10894</v>
      </c>
      <c r="B11" t="s">
        <v>10893</v>
      </c>
      <c r="C11" t="s">
        <v>10892</v>
      </c>
      <c r="D11" t="s">
        <v>277</v>
      </c>
      <c r="E11" t="s">
        <v>10891</v>
      </c>
    </row>
    <row r="12" spans="1:5" x14ac:dyDescent="0.2">
      <c r="A12" t="s">
        <v>10855</v>
      </c>
      <c r="B12" t="s">
        <v>10854</v>
      </c>
      <c r="C12" t="s">
        <v>10853</v>
      </c>
      <c r="D12" t="s">
        <v>277</v>
      </c>
      <c r="E12" t="s">
        <v>10852</v>
      </c>
    </row>
    <row r="13" spans="1:5" x14ac:dyDescent="0.2">
      <c r="A13" t="s">
        <v>10719</v>
      </c>
      <c r="B13" t="s">
        <v>10718</v>
      </c>
      <c r="C13" t="s">
        <v>10717</v>
      </c>
      <c r="D13" t="s">
        <v>277</v>
      </c>
      <c r="E13" t="s">
        <v>10716</v>
      </c>
    </row>
    <row r="14" spans="1:5" x14ac:dyDescent="0.2">
      <c r="A14" t="s">
        <v>10652</v>
      </c>
      <c r="B14" t="s">
        <v>10651</v>
      </c>
      <c r="C14" t="s">
        <v>10650</v>
      </c>
      <c r="D14" t="s">
        <v>277</v>
      </c>
      <c r="E14" t="s">
        <v>10649</v>
      </c>
    </row>
    <row r="15" spans="1:5" x14ac:dyDescent="0.2">
      <c r="A15" t="s">
        <v>10643</v>
      </c>
      <c r="B15" t="s">
        <v>10642</v>
      </c>
      <c r="C15" t="s">
        <v>10641</v>
      </c>
      <c r="D15" t="s">
        <v>277</v>
      </c>
      <c r="E15" t="s">
        <v>10640</v>
      </c>
    </row>
    <row r="16" spans="1:5" x14ac:dyDescent="0.2">
      <c r="A16" t="s">
        <v>10453</v>
      </c>
      <c r="B16" t="s">
        <v>10452</v>
      </c>
      <c r="C16" t="s">
        <v>10451</v>
      </c>
      <c r="D16" t="s">
        <v>277</v>
      </c>
      <c r="E16" t="s">
        <v>10450</v>
      </c>
    </row>
    <row r="17" spans="1:5" x14ac:dyDescent="0.2">
      <c r="A17" t="s">
        <v>10234</v>
      </c>
      <c r="B17" t="s">
        <v>10233</v>
      </c>
      <c r="C17" t="s">
        <v>10232</v>
      </c>
      <c r="D17" t="s">
        <v>277</v>
      </c>
      <c r="E17" t="s">
        <v>10228</v>
      </c>
    </row>
    <row r="18" spans="1:5" x14ac:dyDescent="0.2">
      <c r="A18" t="s">
        <v>10213</v>
      </c>
      <c r="B18" t="s">
        <v>10212</v>
      </c>
      <c r="C18" t="s">
        <v>10211</v>
      </c>
      <c r="D18" t="s">
        <v>277</v>
      </c>
      <c r="E18" t="s">
        <v>10210</v>
      </c>
    </row>
    <row r="19" spans="1:5" x14ac:dyDescent="0.2">
      <c r="A19" t="s">
        <v>10190</v>
      </c>
      <c r="B19" t="s">
        <v>10189</v>
      </c>
      <c r="C19" t="s">
        <v>10188</v>
      </c>
      <c r="D19" t="s">
        <v>277</v>
      </c>
      <c r="E19" t="s">
        <v>10187</v>
      </c>
    </row>
    <row r="20" spans="1:5" x14ac:dyDescent="0.2">
      <c r="A20" t="s">
        <v>9707</v>
      </c>
      <c r="B20" t="s">
        <v>9706</v>
      </c>
      <c r="C20" t="s">
        <v>9705</v>
      </c>
      <c r="D20" t="s">
        <v>277</v>
      </c>
      <c r="E20" t="s">
        <v>9704</v>
      </c>
    </row>
    <row r="21" spans="1:5" x14ac:dyDescent="0.2">
      <c r="A21" t="s">
        <v>17229</v>
      </c>
      <c r="B21" t="s">
        <v>14540</v>
      </c>
      <c r="C21" t="s">
        <v>14541</v>
      </c>
      <c r="D21" t="s">
        <v>277</v>
      </c>
      <c r="E21" t="s">
        <v>14542</v>
      </c>
    </row>
    <row r="22" spans="1:5" x14ac:dyDescent="0.2">
      <c r="A22" t="s">
        <v>16886</v>
      </c>
      <c r="B22" t="s">
        <v>9350</v>
      </c>
      <c r="C22" t="s">
        <v>9349</v>
      </c>
      <c r="D22" t="s">
        <v>277</v>
      </c>
      <c r="E22" t="s">
        <v>9348</v>
      </c>
    </row>
    <row r="23" spans="1:5" x14ac:dyDescent="0.2">
      <c r="A23" t="s">
        <v>9315</v>
      </c>
      <c r="B23" t="s">
        <v>9314</v>
      </c>
      <c r="C23" t="s">
        <v>9313</v>
      </c>
      <c r="D23" t="s">
        <v>277</v>
      </c>
      <c r="E23" t="s">
        <v>9312</v>
      </c>
    </row>
    <row r="24" spans="1:5" x14ac:dyDescent="0.2">
      <c r="A24" t="s">
        <v>9207</v>
      </c>
      <c r="B24" t="s">
        <v>9206</v>
      </c>
      <c r="C24" t="s">
        <v>9205</v>
      </c>
      <c r="D24" t="s">
        <v>277</v>
      </c>
      <c r="E24" t="s">
        <v>9204</v>
      </c>
    </row>
    <row r="25" spans="1:5" x14ac:dyDescent="0.2">
      <c r="A25" t="s">
        <v>8991</v>
      </c>
      <c r="B25" t="s">
        <v>8990</v>
      </c>
      <c r="C25" t="s">
        <v>8989</v>
      </c>
      <c r="D25" t="s">
        <v>277</v>
      </c>
      <c r="E25" t="s">
        <v>8988</v>
      </c>
    </row>
    <row r="26" spans="1:5" x14ac:dyDescent="0.2">
      <c r="A26" t="s">
        <v>8695</v>
      </c>
      <c r="B26" t="s">
        <v>8694</v>
      </c>
      <c r="C26" t="s">
        <v>8693</v>
      </c>
      <c r="D26" t="s">
        <v>277</v>
      </c>
      <c r="E26" t="s">
        <v>8692</v>
      </c>
    </row>
    <row r="27" spans="1:5" x14ac:dyDescent="0.2">
      <c r="A27" t="s">
        <v>8680</v>
      </c>
      <c r="B27" t="s">
        <v>8679</v>
      </c>
      <c r="C27" t="s">
        <v>8678</v>
      </c>
      <c r="D27" t="s">
        <v>277</v>
      </c>
      <c r="E27" t="s">
        <v>8677</v>
      </c>
    </row>
    <row r="28" spans="1:5" x14ac:dyDescent="0.2">
      <c r="A28" t="s">
        <v>8659</v>
      </c>
      <c r="B28" t="s">
        <v>8658</v>
      </c>
      <c r="C28" t="s">
        <v>8657</v>
      </c>
      <c r="D28" t="s">
        <v>277</v>
      </c>
      <c r="E28" t="s">
        <v>8656</v>
      </c>
    </row>
    <row r="29" spans="1:5" x14ac:dyDescent="0.2">
      <c r="A29" t="s">
        <v>8202</v>
      </c>
      <c r="B29" t="s">
        <v>8201</v>
      </c>
      <c r="C29" t="s">
        <v>8200</v>
      </c>
      <c r="D29" t="s">
        <v>277</v>
      </c>
      <c r="E29" t="s">
        <v>8196</v>
      </c>
    </row>
    <row r="30" spans="1:5" x14ac:dyDescent="0.2">
      <c r="A30" t="s">
        <v>8073</v>
      </c>
      <c r="B30" t="s">
        <v>8072</v>
      </c>
      <c r="C30" t="s">
        <v>8071</v>
      </c>
      <c r="D30" t="s">
        <v>277</v>
      </c>
      <c r="E30" t="s">
        <v>8070</v>
      </c>
    </row>
    <row r="31" spans="1:5" x14ac:dyDescent="0.2">
      <c r="A31" t="s">
        <v>8018</v>
      </c>
      <c r="B31" t="s">
        <v>8017</v>
      </c>
      <c r="C31" t="s">
        <v>8016</v>
      </c>
      <c r="D31" t="s">
        <v>277</v>
      </c>
      <c r="E31" t="s">
        <v>8015</v>
      </c>
    </row>
    <row r="32" spans="1:5" x14ac:dyDescent="0.2">
      <c r="A32" t="s">
        <v>7984</v>
      </c>
      <c r="B32" t="s">
        <v>7983</v>
      </c>
      <c r="C32" t="s">
        <v>7982</v>
      </c>
      <c r="D32" t="s">
        <v>277</v>
      </c>
      <c r="E32" t="s">
        <v>7981</v>
      </c>
    </row>
    <row r="33" spans="1:5" x14ac:dyDescent="0.2">
      <c r="A33" t="s">
        <v>7963</v>
      </c>
      <c r="B33" t="s">
        <v>7962</v>
      </c>
      <c r="C33" t="s">
        <v>7961</v>
      </c>
      <c r="D33" t="s">
        <v>277</v>
      </c>
      <c r="E33" t="s">
        <v>7956</v>
      </c>
    </row>
    <row r="34" spans="1:5" x14ac:dyDescent="0.2">
      <c r="A34" t="s">
        <v>7720</v>
      </c>
      <c r="B34" t="s">
        <v>7719</v>
      </c>
      <c r="C34" t="s">
        <v>7718</v>
      </c>
      <c r="D34" t="s">
        <v>277</v>
      </c>
      <c r="E34" t="s">
        <v>7717</v>
      </c>
    </row>
    <row r="35" spans="1:5" x14ac:dyDescent="0.2">
      <c r="A35" t="s">
        <v>7211</v>
      </c>
      <c r="B35" t="s">
        <v>7210</v>
      </c>
      <c r="C35" t="s">
        <v>7209</v>
      </c>
      <c r="D35" t="s">
        <v>277</v>
      </c>
      <c r="E35" t="s">
        <v>7208</v>
      </c>
    </row>
    <row r="36" spans="1:5" x14ac:dyDescent="0.2">
      <c r="A36" t="s">
        <v>6760</v>
      </c>
      <c r="B36" t="s">
        <v>6759</v>
      </c>
      <c r="C36" t="s">
        <v>6758</v>
      </c>
      <c r="D36" t="s">
        <v>277</v>
      </c>
      <c r="E36" t="s">
        <v>6757</v>
      </c>
    </row>
    <row r="37" spans="1:5" x14ac:dyDescent="0.2">
      <c r="A37" t="s">
        <v>6681</v>
      </c>
      <c r="B37" t="s">
        <v>6680</v>
      </c>
      <c r="C37" t="s">
        <v>6679</v>
      </c>
      <c r="D37" t="s">
        <v>277</v>
      </c>
      <c r="E37" t="s">
        <v>6678</v>
      </c>
    </row>
    <row r="38" spans="1:5" x14ac:dyDescent="0.2">
      <c r="A38" t="s">
        <v>17230</v>
      </c>
      <c r="B38" t="s">
        <v>14543</v>
      </c>
      <c r="C38" t="s">
        <v>14544</v>
      </c>
      <c r="D38" t="s">
        <v>277</v>
      </c>
      <c r="E38" t="s">
        <v>14545</v>
      </c>
    </row>
    <row r="39" spans="1:5" x14ac:dyDescent="0.2">
      <c r="A39" t="s">
        <v>6324</v>
      </c>
      <c r="B39" t="s">
        <v>6323</v>
      </c>
      <c r="C39" t="s">
        <v>6322</v>
      </c>
      <c r="D39" t="s">
        <v>277</v>
      </c>
      <c r="E39" t="s">
        <v>6321</v>
      </c>
    </row>
    <row r="40" spans="1:5" x14ac:dyDescent="0.2">
      <c r="A40" t="s">
        <v>6305</v>
      </c>
      <c r="B40" t="s">
        <v>6304</v>
      </c>
      <c r="C40" t="s">
        <v>6303</v>
      </c>
      <c r="D40" t="s">
        <v>277</v>
      </c>
      <c r="E40" t="s">
        <v>6302</v>
      </c>
    </row>
    <row r="41" spans="1:5" x14ac:dyDescent="0.2">
      <c r="A41" t="s">
        <v>6130</v>
      </c>
      <c r="B41" t="s">
        <v>6129</v>
      </c>
      <c r="C41" t="s">
        <v>6128</v>
      </c>
      <c r="D41" t="s">
        <v>277</v>
      </c>
      <c r="E41" t="s">
        <v>6114</v>
      </c>
    </row>
    <row r="42" spans="1:5" x14ac:dyDescent="0.2">
      <c r="A42" t="s">
        <v>5821</v>
      </c>
      <c r="B42" t="s">
        <v>5820</v>
      </c>
      <c r="C42" t="s">
        <v>5819</v>
      </c>
      <c r="D42" t="s">
        <v>277</v>
      </c>
      <c r="E42" t="s">
        <v>5818</v>
      </c>
    </row>
    <row r="43" spans="1:5" x14ac:dyDescent="0.2">
      <c r="A43" t="s">
        <v>5695</v>
      </c>
      <c r="B43" t="s">
        <v>5694</v>
      </c>
      <c r="C43" t="s">
        <v>5693</v>
      </c>
      <c r="D43" t="s">
        <v>277</v>
      </c>
      <c r="E43" t="s">
        <v>5667</v>
      </c>
    </row>
    <row r="44" spans="1:5" x14ac:dyDescent="0.2">
      <c r="A44" t="s">
        <v>5612</v>
      </c>
      <c r="B44" t="s">
        <v>5611</v>
      </c>
      <c r="C44" t="s">
        <v>5610</v>
      </c>
      <c r="D44" t="s">
        <v>277</v>
      </c>
      <c r="E44" t="s">
        <v>5589</v>
      </c>
    </row>
    <row r="45" spans="1:5" x14ac:dyDescent="0.2">
      <c r="A45" t="s">
        <v>5311</v>
      </c>
      <c r="B45" t="s">
        <v>5310</v>
      </c>
      <c r="C45" t="s">
        <v>5309</v>
      </c>
      <c r="D45" t="s">
        <v>277</v>
      </c>
      <c r="E45" t="s">
        <v>5308</v>
      </c>
    </row>
    <row r="46" spans="1:5" x14ac:dyDescent="0.2">
      <c r="A46" t="s">
        <v>5266</v>
      </c>
      <c r="B46" t="s">
        <v>5265</v>
      </c>
      <c r="C46" t="s">
        <v>5264</v>
      </c>
      <c r="D46" t="s">
        <v>277</v>
      </c>
      <c r="E46" t="s">
        <v>5263</v>
      </c>
    </row>
    <row r="47" spans="1:5" x14ac:dyDescent="0.2">
      <c r="A47" t="s">
        <v>4915</v>
      </c>
      <c r="B47" t="s">
        <v>4914</v>
      </c>
      <c r="C47" t="s">
        <v>4913</v>
      </c>
      <c r="D47" t="s">
        <v>277</v>
      </c>
      <c r="E47" t="s">
        <v>4909</v>
      </c>
    </row>
    <row r="48" spans="1:5" x14ac:dyDescent="0.2">
      <c r="A48" t="s">
        <v>4794</v>
      </c>
      <c r="B48" t="s">
        <v>4793</v>
      </c>
      <c r="C48" t="s">
        <v>4792</v>
      </c>
      <c r="D48" t="s">
        <v>277</v>
      </c>
      <c r="E48" t="s">
        <v>4791</v>
      </c>
    </row>
    <row r="49" spans="1:5" x14ac:dyDescent="0.2">
      <c r="A49" t="s">
        <v>4263</v>
      </c>
      <c r="B49" t="s">
        <v>4262</v>
      </c>
      <c r="C49" t="s">
        <v>4261</v>
      </c>
      <c r="D49" t="s">
        <v>277</v>
      </c>
      <c r="E49" t="s">
        <v>4260</v>
      </c>
    </row>
    <row r="50" spans="1:5" x14ac:dyDescent="0.2">
      <c r="A50" t="s">
        <v>4247</v>
      </c>
      <c r="B50" t="s">
        <v>4246</v>
      </c>
      <c r="C50" t="s">
        <v>4245</v>
      </c>
      <c r="D50" t="s">
        <v>277</v>
      </c>
      <c r="E50" t="s">
        <v>4244</v>
      </c>
    </row>
    <row r="51" spans="1:5" x14ac:dyDescent="0.2">
      <c r="A51" t="s">
        <v>4218</v>
      </c>
      <c r="B51" t="s">
        <v>4217</v>
      </c>
      <c r="C51" t="s">
        <v>4216</v>
      </c>
      <c r="D51" t="s">
        <v>277</v>
      </c>
      <c r="E51" t="s">
        <v>4215</v>
      </c>
    </row>
    <row r="52" spans="1:5" x14ac:dyDescent="0.2">
      <c r="A52" t="s">
        <v>4078</v>
      </c>
      <c r="B52" t="s">
        <v>4077</v>
      </c>
      <c r="C52" t="s">
        <v>4076</v>
      </c>
      <c r="D52" t="s">
        <v>277</v>
      </c>
      <c r="E52" t="s">
        <v>3621</v>
      </c>
    </row>
    <row r="53" spans="1:5" x14ac:dyDescent="0.2">
      <c r="A53" t="s">
        <v>4047</v>
      </c>
      <c r="B53" t="s">
        <v>4046</v>
      </c>
      <c r="C53" t="s">
        <v>4045</v>
      </c>
      <c r="D53" t="s">
        <v>277</v>
      </c>
      <c r="E53" t="s">
        <v>4037</v>
      </c>
    </row>
    <row r="54" spans="1:5" x14ac:dyDescent="0.2">
      <c r="A54" t="s">
        <v>3899</v>
      </c>
      <c r="B54" t="s">
        <v>3898</v>
      </c>
      <c r="C54" t="s">
        <v>3897</v>
      </c>
      <c r="D54" t="s">
        <v>277</v>
      </c>
      <c r="E54" t="s">
        <v>3893</v>
      </c>
    </row>
    <row r="55" spans="1:5" x14ac:dyDescent="0.2">
      <c r="A55" t="s">
        <v>3526</v>
      </c>
      <c r="B55" t="s">
        <v>3525</v>
      </c>
      <c r="C55" t="s">
        <v>3524</v>
      </c>
      <c r="D55" t="s">
        <v>277</v>
      </c>
      <c r="E55" t="s">
        <v>173</v>
      </c>
    </row>
    <row r="56" spans="1:5" x14ac:dyDescent="0.2">
      <c r="A56" t="s">
        <v>3216</v>
      </c>
      <c r="B56" t="s">
        <v>3215</v>
      </c>
      <c r="C56" t="s">
        <v>3214</v>
      </c>
      <c r="D56" t="s">
        <v>277</v>
      </c>
      <c r="E56" t="s">
        <v>3210</v>
      </c>
    </row>
    <row r="57" spans="1:5" x14ac:dyDescent="0.2">
      <c r="A57" t="s">
        <v>3166</v>
      </c>
      <c r="B57" t="s">
        <v>3165</v>
      </c>
      <c r="C57" t="s">
        <v>3164</v>
      </c>
      <c r="D57" t="s">
        <v>277</v>
      </c>
      <c r="E57" t="s">
        <v>3157</v>
      </c>
    </row>
    <row r="58" spans="1:5" x14ac:dyDescent="0.2">
      <c r="A58" t="s">
        <v>2798</v>
      </c>
      <c r="B58" t="s">
        <v>2797</v>
      </c>
      <c r="C58" t="s">
        <v>2796</v>
      </c>
      <c r="D58" t="s">
        <v>277</v>
      </c>
      <c r="E58" t="s">
        <v>2795</v>
      </c>
    </row>
    <row r="59" spans="1:5" x14ac:dyDescent="0.2">
      <c r="A59" t="s">
        <v>2664</v>
      </c>
      <c r="B59" t="s">
        <v>2663</v>
      </c>
      <c r="C59" t="s">
        <v>2662</v>
      </c>
      <c r="D59" t="s">
        <v>277</v>
      </c>
      <c r="E59" t="s">
        <v>2661</v>
      </c>
    </row>
    <row r="60" spans="1:5" x14ac:dyDescent="0.2">
      <c r="A60" t="s">
        <v>2319</v>
      </c>
      <c r="B60" t="s">
        <v>2318</v>
      </c>
      <c r="C60" t="s">
        <v>2317</v>
      </c>
      <c r="D60" t="s">
        <v>277</v>
      </c>
      <c r="E60" t="s">
        <v>2316</v>
      </c>
    </row>
    <row r="61" spans="1:5" x14ac:dyDescent="0.2">
      <c r="A61" t="s">
        <v>2290</v>
      </c>
      <c r="B61" t="s">
        <v>2289</v>
      </c>
      <c r="C61" t="s">
        <v>2288</v>
      </c>
      <c r="D61" t="s">
        <v>277</v>
      </c>
      <c r="E61" t="s">
        <v>2276</v>
      </c>
    </row>
    <row r="62" spans="1:5" x14ac:dyDescent="0.2">
      <c r="A62" t="s">
        <v>1782</v>
      </c>
      <c r="B62" t="s">
        <v>1781</v>
      </c>
      <c r="C62" t="s">
        <v>1780</v>
      </c>
      <c r="D62" t="s">
        <v>277</v>
      </c>
      <c r="E62" t="s">
        <v>1779</v>
      </c>
    </row>
    <row r="63" spans="1:5" x14ac:dyDescent="0.2">
      <c r="A63" t="s">
        <v>858</v>
      </c>
      <c r="B63" t="s">
        <v>857</v>
      </c>
      <c r="C63" t="s">
        <v>856</v>
      </c>
      <c r="D63" t="s">
        <v>277</v>
      </c>
      <c r="E63" t="s">
        <v>855</v>
      </c>
    </row>
    <row r="64" spans="1:5" x14ac:dyDescent="0.2">
      <c r="A64" t="s">
        <v>712</v>
      </c>
      <c r="B64" t="s">
        <v>711</v>
      </c>
      <c r="C64" t="s">
        <v>710</v>
      </c>
      <c r="D64" t="s">
        <v>277</v>
      </c>
      <c r="E64" t="s">
        <v>709</v>
      </c>
    </row>
    <row r="65" spans="1:5" x14ac:dyDescent="0.2">
      <c r="A65" t="s">
        <v>411</v>
      </c>
      <c r="B65" t="s">
        <v>410</v>
      </c>
      <c r="C65" t="s">
        <v>409</v>
      </c>
      <c r="D65" t="s">
        <v>277</v>
      </c>
      <c r="E65" t="s">
        <v>404</v>
      </c>
    </row>
    <row r="66" spans="1:5" x14ac:dyDescent="0.2">
      <c r="A66" t="s">
        <v>280</v>
      </c>
      <c r="B66" t="s">
        <v>279</v>
      </c>
      <c r="C66" t="s">
        <v>278</v>
      </c>
      <c r="D66" t="s">
        <v>277</v>
      </c>
      <c r="E66" t="s">
        <v>276</v>
      </c>
    </row>
    <row r="67" spans="1:5" x14ac:dyDescent="0.2">
      <c r="A67" t="s">
        <v>13671</v>
      </c>
      <c r="B67" t="s">
        <v>13670</v>
      </c>
      <c r="C67" t="s">
        <v>13669</v>
      </c>
      <c r="D67" t="s">
        <v>193</v>
      </c>
      <c r="E67" t="s">
        <v>13665</v>
      </c>
    </row>
    <row r="68" spans="1:5" x14ac:dyDescent="0.2">
      <c r="A68" t="s">
        <v>13206</v>
      </c>
      <c r="B68" t="s">
        <v>13205</v>
      </c>
      <c r="C68" t="s">
        <v>13204</v>
      </c>
      <c r="D68" t="s">
        <v>193</v>
      </c>
      <c r="E68" t="s">
        <v>13203</v>
      </c>
    </row>
    <row r="69" spans="1:5" x14ac:dyDescent="0.2">
      <c r="A69" t="s">
        <v>12734</v>
      </c>
      <c r="B69" t="s">
        <v>12733</v>
      </c>
      <c r="C69" t="s">
        <v>12732</v>
      </c>
      <c r="D69" t="s">
        <v>193</v>
      </c>
      <c r="E69" t="s">
        <v>12731</v>
      </c>
    </row>
    <row r="70" spans="1:5" x14ac:dyDescent="0.2">
      <c r="A70" t="s">
        <v>12211</v>
      </c>
      <c r="B70" t="s">
        <v>12210</v>
      </c>
      <c r="C70" t="s">
        <v>12209</v>
      </c>
      <c r="D70" t="s">
        <v>193</v>
      </c>
      <c r="E70" t="s">
        <v>12208</v>
      </c>
    </row>
    <row r="71" spans="1:5" x14ac:dyDescent="0.2">
      <c r="A71" t="s">
        <v>11945</v>
      </c>
      <c r="B71" t="s">
        <v>11944</v>
      </c>
      <c r="C71" t="s">
        <v>11943</v>
      </c>
      <c r="D71" t="s">
        <v>193</v>
      </c>
      <c r="E71" t="s">
        <v>11933</v>
      </c>
    </row>
    <row r="72" spans="1:5" x14ac:dyDescent="0.2">
      <c r="A72" t="s">
        <v>11872</v>
      </c>
      <c r="B72" t="s">
        <v>11871</v>
      </c>
      <c r="C72" t="s">
        <v>11870</v>
      </c>
      <c r="D72" t="s">
        <v>193</v>
      </c>
      <c r="E72" t="s">
        <v>11865</v>
      </c>
    </row>
    <row r="73" spans="1:5" x14ac:dyDescent="0.2">
      <c r="A73" t="s">
        <v>11843</v>
      </c>
      <c r="B73" t="s">
        <v>11842</v>
      </c>
      <c r="C73" t="s">
        <v>11841</v>
      </c>
      <c r="D73" t="s">
        <v>193</v>
      </c>
      <c r="E73" t="s">
        <v>11840</v>
      </c>
    </row>
    <row r="74" spans="1:5" x14ac:dyDescent="0.2">
      <c r="A74" t="s">
        <v>11752</v>
      </c>
      <c r="B74" t="s">
        <v>11751</v>
      </c>
      <c r="C74" t="s">
        <v>11750</v>
      </c>
      <c r="D74" t="s">
        <v>193</v>
      </c>
      <c r="E74" t="s">
        <v>11749</v>
      </c>
    </row>
    <row r="75" spans="1:5" x14ac:dyDescent="0.2">
      <c r="A75" t="s">
        <v>11612</v>
      </c>
      <c r="B75" t="s">
        <v>11611</v>
      </c>
      <c r="C75" t="s">
        <v>11610</v>
      </c>
      <c r="D75" t="s">
        <v>193</v>
      </c>
      <c r="E75" t="s">
        <v>11609</v>
      </c>
    </row>
    <row r="76" spans="1:5" x14ac:dyDescent="0.2">
      <c r="A76" t="s">
        <v>11574</v>
      </c>
      <c r="B76" t="s">
        <v>11573</v>
      </c>
      <c r="C76" t="s">
        <v>11572</v>
      </c>
      <c r="D76" t="s">
        <v>193</v>
      </c>
      <c r="E76" t="s">
        <v>11571</v>
      </c>
    </row>
    <row r="77" spans="1:5" x14ac:dyDescent="0.2">
      <c r="A77" t="s">
        <v>11554</v>
      </c>
      <c r="B77" t="s">
        <v>11553</v>
      </c>
      <c r="C77" t="s">
        <v>11552</v>
      </c>
      <c r="D77" t="s">
        <v>193</v>
      </c>
      <c r="E77" t="s">
        <v>11548</v>
      </c>
    </row>
    <row r="78" spans="1:5" x14ac:dyDescent="0.2">
      <c r="A78" t="s">
        <v>11146</v>
      </c>
      <c r="B78" t="s">
        <v>11145</v>
      </c>
      <c r="C78" t="s">
        <v>11144</v>
      </c>
      <c r="D78" t="s">
        <v>193</v>
      </c>
      <c r="E78" t="s">
        <v>11137</v>
      </c>
    </row>
    <row r="79" spans="1:5" x14ac:dyDescent="0.2">
      <c r="A79" t="s">
        <v>10866</v>
      </c>
      <c r="B79" t="s">
        <v>10865</v>
      </c>
      <c r="C79" t="s">
        <v>10864</v>
      </c>
      <c r="D79" t="s">
        <v>193</v>
      </c>
      <c r="E79" t="s">
        <v>10860</v>
      </c>
    </row>
    <row r="80" spans="1:5" x14ac:dyDescent="0.2">
      <c r="A80" t="s">
        <v>10810</v>
      </c>
      <c r="B80" t="s">
        <v>10809</v>
      </c>
      <c r="C80" t="s">
        <v>10808</v>
      </c>
      <c r="D80" t="s">
        <v>193</v>
      </c>
      <c r="E80" t="s">
        <v>10804</v>
      </c>
    </row>
    <row r="81" spans="1:5" x14ac:dyDescent="0.2">
      <c r="A81" t="s">
        <v>10618</v>
      </c>
      <c r="B81" t="s">
        <v>10617</v>
      </c>
      <c r="C81" t="s">
        <v>10616</v>
      </c>
      <c r="D81" t="s">
        <v>193</v>
      </c>
      <c r="E81" t="s">
        <v>10610</v>
      </c>
    </row>
    <row r="82" spans="1:5" x14ac:dyDescent="0.2">
      <c r="A82" t="s">
        <v>10197</v>
      </c>
      <c r="B82" t="s">
        <v>10196</v>
      </c>
      <c r="C82" t="s">
        <v>10195</v>
      </c>
      <c r="D82" t="s">
        <v>193</v>
      </c>
      <c r="E82" t="s">
        <v>10194</v>
      </c>
    </row>
    <row r="83" spans="1:5" x14ac:dyDescent="0.2">
      <c r="A83" t="s">
        <v>10101</v>
      </c>
      <c r="B83" t="s">
        <v>10100</v>
      </c>
      <c r="C83" t="s">
        <v>10099</v>
      </c>
      <c r="D83" t="s">
        <v>193</v>
      </c>
      <c r="E83" t="s">
        <v>10098</v>
      </c>
    </row>
    <row r="84" spans="1:5" x14ac:dyDescent="0.2">
      <c r="A84" t="s">
        <v>17390</v>
      </c>
      <c r="B84" t="s">
        <v>10085</v>
      </c>
      <c r="C84" t="s">
        <v>10084</v>
      </c>
      <c r="D84" t="s">
        <v>193</v>
      </c>
      <c r="E84" t="s">
        <v>10083</v>
      </c>
    </row>
    <row r="85" spans="1:5" x14ac:dyDescent="0.2">
      <c r="A85" t="s">
        <v>9476</v>
      </c>
      <c r="B85" t="s">
        <v>9475</v>
      </c>
      <c r="C85" t="s">
        <v>9474</v>
      </c>
      <c r="D85" t="s">
        <v>193</v>
      </c>
      <c r="E85" t="s">
        <v>9473</v>
      </c>
    </row>
    <row r="86" spans="1:5" x14ac:dyDescent="0.2">
      <c r="A86" t="s">
        <v>9249</v>
      </c>
      <c r="B86" t="s">
        <v>9248</v>
      </c>
      <c r="C86" t="s">
        <v>9247</v>
      </c>
      <c r="D86" t="s">
        <v>193</v>
      </c>
      <c r="E86" t="s">
        <v>9246</v>
      </c>
    </row>
    <row r="87" spans="1:5" x14ac:dyDescent="0.2">
      <c r="A87" t="s">
        <v>9184</v>
      </c>
      <c r="B87" t="s">
        <v>9183</v>
      </c>
      <c r="C87" t="s">
        <v>9182</v>
      </c>
      <c r="D87" t="s">
        <v>193</v>
      </c>
      <c r="E87" t="s">
        <v>9168</v>
      </c>
    </row>
    <row r="88" spans="1:5" x14ac:dyDescent="0.2">
      <c r="A88" t="s">
        <v>9089</v>
      </c>
      <c r="B88" t="s">
        <v>9088</v>
      </c>
      <c r="C88" t="s">
        <v>9087</v>
      </c>
      <c r="D88" t="s">
        <v>193</v>
      </c>
      <c r="E88" t="s">
        <v>9086</v>
      </c>
    </row>
    <row r="89" spans="1:5" x14ac:dyDescent="0.2">
      <c r="A89" t="s">
        <v>8924</v>
      </c>
      <c r="B89" t="s">
        <v>8923</v>
      </c>
      <c r="C89" t="s">
        <v>8922</v>
      </c>
      <c r="D89" t="s">
        <v>193</v>
      </c>
      <c r="E89" t="s">
        <v>8921</v>
      </c>
    </row>
    <row r="90" spans="1:5" x14ac:dyDescent="0.2">
      <c r="A90" t="s">
        <v>8832</v>
      </c>
      <c r="B90" t="s">
        <v>8831</v>
      </c>
      <c r="C90" t="s">
        <v>8830</v>
      </c>
      <c r="D90" t="s">
        <v>193</v>
      </c>
      <c r="E90" t="s">
        <v>8829</v>
      </c>
    </row>
    <row r="91" spans="1:5" x14ac:dyDescent="0.2">
      <c r="A91" t="s">
        <v>8754</v>
      </c>
      <c r="B91" t="s">
        <v>8753</v>
      </c>
      <c r="C91" t="s">
        <v>8752</v>
      </c>
      <c r="D91" t="s">
        <v>193</v>
      </c>
      <c r="E91" t="s">
        <v>8751</v>
      </c>
    </row>
    <row r="92" spans="1:5" x14ac:dyDescent="0.2">
      <c r="A92" t="s">
        <v>16887</v>
      </c>
      <c r="B92" t="s">
        <v>16888</v>
      </c>
      <c r="C92" t="s">
        <v>16889</v>
      </c>
      <c r="D92" t="s">
        <v>193</v>
      </c>
      <c r="E92" t="s">
        <v>16890</v>
      </c>
    </row>
    <row r="93" spans="1:5" x14ac:dyDescent="0.2">
      <c r="A93" t="s">
        <v>8518</v>
      </c>
      <c r="B93" t="s">
        <v>8517</v>
      </c>
      <c r="C93" t="s">
        <v>8516</v>
      </c>
      <c r="D93" t="s">
        <v>193</v>
      </c>
      <c r="E93" t="s">
        <v>8515</v>
      </c>
    </row>
    <row r="94" spans="1:5" x14ac:dyDescent="0.2">
      <c r="A94" t="s">
        <v>8405</v>
      </c>
      <c r="B94" t="s">
        <v>8404</v>
      </c>
      <c r="C94" t="s">
        <v>8403</v>
      </c>
      <c r="D94" t="s">
        <v>193</v>
      </c>
      <c r="E94" t="s">
        <v>8402</v>
      </c>
    </row>
    <row r="95" spans="1:5" x14ac:dyDescent="0.2">
      <c r="A95" t="s">
        <v>7862</v>
      </c>
      <c r="B95" t="s">
        <v>7861</v>
      </c>
      <c r="C95" t="s">
        <v>7860</v>
      </c>
      <c r="D95" t="s">
        <v>193</v>
      </c>
      <c r="E95" t="s">
        <v>147</v>
      </c>
    </row>
    <row r="96" spans="1:5" x14ac:dyDescent="0.2">
      <c r="A96" t="s">
        <v>7641</v>
      </c>
      <c r="B96" t="s">
        <v>7640</v>
      </c>
      <c r="C96" t="s">
        <v>7639</v>
      </c>
      <c r="D96" t="s">
        <v>193</v>
      </c>
      <c r="E96" t="s">
        <v>7616</v>
      </c>
    </row>
    <row r="97" spans="1:5" x14ac:dyDescent="0.2">
      <c r="A97" t="s">
        <v>7580</v>
      </c>
      <c r="B97" t="s">
        <v>7579</v>
      </c>
      <c r="C97" t="s">
        <v>7578</v>
      </c>
      <c r="D97" t="s">
        <v>193</v>
      </c>
      <c r="E97" t="s">
        <v>7561</v>
      </c>
    </row>
    <row r="98" spans="1:5" x14ac:dyDescent="0.2">
      <c r="A98" t="s">
        <v>7240</v>
      </c>
      <c r="B98" t="s">
        <v>7239</v>
      </c>
      <c r="C98" t="s">
        <v>7238</v>
      </c>
      <c r="D98" t="s">
        <v>193</v>
      </c>
      <c r="E98" t="s">
        <v>7237</v>
      </c>
    </row>
    <row r="99" spans="1:5" x14ac:dyDescent="0.2">
      <c r="A99" t="s">
        <v>7236</v>
      </c>
      <c r="B99" t="s">
        <v>7235</v>
      </c>
      <c r="C99" t="s">
        <v>7234</v>
      </c>
      <c r="D99" t="s">
        <v>193</v>
      </c>
      <c r="E99" t="s">
        <v>7233</v>
      </c>
    </row>
    <row r="100" spans="1:5" x14ac:dyDescent="0.2">
      <c r="A100" t="s">
        <v>6974</v>
      </c>
      <c r="B100" t="s">
        <v>6973</v>
      </c>
      <c r="C100" t="s">
        <v>6972</v>
      </c>
      <c r="D100" t="s">
        <v>193</v>
      </c>
      <c r="E100" t="s">
        <v>6971</v>
      </c>
    </row>
    <row r="101" spans="1:5" x14ac:dyDescent="0.2">
      <c r="A101" t="s">
        <v>6828</v>
      </c>
      <c r="B101" t="s">
        <v>6827</v>
      </c>
      <c r="C101" t="s">
        <v>6826</v>
      </c>
      <c r="D101" t="s">
        <v>193</v>
      </c>
      <c r="E101" t="s">
        <v>6825</v>
      </c>
    </row>
    <row r="102" spans="1:5" x14ac:dyDescent="0.2">
      <c r="A102" t="s">
        <v>6753</v>
      </c>
      <c r="B102" t="s">
        <v>6752</v>
      </c>
      <c r="C102" t="s">
        <v>6751</v>
      </c>
      <c r="D102" t="s">
        <v>193</v>
      </c>
      <c r="E102" t="s">
        <v>6745</v>
      </c>
    </row>
    <row r="103" spans="1:5" x14ac:dyDescent="0.2">
      <c r="A103" t="s">
        <v>6692</v>
      </c>
      <c r="B103" t="s">
        <v>6691</v>
      </c>
      <c r="C103" t="s">
        <v>6690</v>
      </c>
      <c r="D103" t="s">
        <v>193</v>
      </c>
      <c r="E103" t="s">
        <v>6689</v>
      </c>
    </row>
    <row r="104" spans="1:5" x14ac:dyDescent="0.2">
      <c r="A104" t="s">
        <v>6547</v>
      </c>
      <c r="B104" t="s">
        <v>6546</v>
      </c>
      <c r="C104" t="s">
        <v>6545</v>
      </c>
      <c r="D104" t="s">
        <v>193</v>
      </c>
      <c r="E104" t="s">
        <v>6544</v>
      </c>
    </row>
    <row r="105" spans="1:5" x14ac:dyDescent="0.2">
      <c r="A105" t="s">
        <v>5864</v>
      </c>
      <c r="B105" t="s">
        <v>5863</v>
      </c>
      <c r="C105" t="s">
        <v>5862</v>
      </c>
      <c r="D105" t="s">
        <v>193</v>
      </c>
      <c r="E105" t="s">
        <v>5861</v>
      </c>
    </row>
    <row r="106" spans="1:5" x14ac:dyDescent="0.2">
      <c r="A106" t="s">
        <v>5571</v>
      </c>
      <c r="B106" t="s">
        <v>5570</v>
      </c>
      <c r="C106" t="s">
        <v>5569</v>
      </c>
      <c r="D106" t="s">
        <v>193</v>
      </c>
      <c r="E106" t="s">
        <v>5568</v>
      </c>
    </row>
    <row r="107" spans="1:5" x14ac:dyDescent="0.2">
      <c r="A107" t="s">
        <v>5002</v>
      </c>
      <c r="B107" t="s">
        <v>5001</v>
      </c>
      <c r="C107" t="s">
        <v>17391</v>
      </c>
      <c r="D107" t="s">
        <v>193</v>
      </c>
      <c r="E107" t="s">
        <v>5000</v>
      </c>
    </row>
    <row r="108" spans="1:5" x14ac:dyDescent="0.2">
      <c r="A108" t="s">
        <v>4908</v>
      </c>
      <c r="B108" t="s">
        <v>4907</v>
      </c>
      <c r="C108" t="s">
        <v>4906</v>
      </c>
      <c r="D108" t="s">
        <v>193</v>
      </c>
      <c r="E108" t="s">
        <v>4905</v>
      </c>
    </row>
    <row r="109" spans="1:5" x14ac:dyDescent="0.2">
      <c r="A109" t="s">
        <v>4699</v>
      </c>
      <c r="B109" t="s">
        <v>4698</v>
      </c>
      <c r="C109" t="s">
        <v>4697</v>
      </c>
      <c r="D109" t="s">
        <v>193</v>
      </c>
      <c r="E109" t="s">
        <v>4696</v>
      </c>
    </row>
    <row r="110" spans="1:5" x14ac:dyDescent="0.2">
      <c r="A110" t="s">
        <v>4308</v>
      </c>
      <c r="B110" t="s">
        <v>4307</v>
      </c>
      <c r="C110" t="s">
        <v>4306</v>
      </c>
      <c r="D110" t="s">
        <v>193</v>
      </c>
      <c r="E110" t="s">
        <v>4305</v>
      </c>
    </row>
    <row r="111" spans="1:5" x14ac:dyDescent="0.2">
      <c r="A111" t="s">
        <v>4187</v>
      </c>
      <c r="B111" t="s">
        <v>4186</v>
      </c>
      <c r="C111" t="s">
        <v>4185</v>
      </c>
      <c r="D111" t="s">
        <v>193</v>
      </c>
      <c r="E111" t="s">
        <v>4184</v>
      </c>
    </row>
    <row r="112" spans="1:5" x14ac:dyDescent="0.2">
      <c r="A112" t="s">
        <v>4086</v>
      </c>
      <c r="B112" t="s">
        <v>4085</v>
      </c>
      <c r="C112" t="s">
        <v>4084</v>
      </c>
      <c r="D112" t="s">
        <v>193</v>
      </c>
      <c r="E112" t="s">
        <v>4083</v>
      </c>
    </row>
    <row r="113" spans="1:5" x14ac:dyDescent="0.2">
      <c r="A113" t="s">
        <v>3947</v>
      </c>
      <c r="B113" t="s">
        <v>3946</v>
      </c>
      <c r="C113" t="s">
        <v>3945</v>
      </c>
      <c r="D113" t="s">
        <v>193</v>
      </c>
      <c r="E113" t="s">
        <v>3944</v>
      </c>
    </row>
    <row r="114" spans="1:5" x14ac:dyDescent="0.2">
      <c r="A114" t="s">
        <v>3696</v>
      </c>
      <c r="B114" t="s">
        <v>3695</v>
      </c>
      <c r="C114" t="s">
        <v>3694</v>
      </c>
      <c r="D114" t="s">
        <v>193</v>
      </c>
      <c r="E114" t="s">
        <v>3693</v>
      </c>
    </row>
    <row r="115" spans="1:5" x14ac:dyDescent="0.2">
      <c r="A115" t="s">
        <v>3607</v>
      </c>
      <c r="B115" t="s">
        <v>3606</v>
      </c>
      <c r="C115" t="s">
        <v>17392</v>
      </c>
      <c r="D115" t="s">
        <v>193</v>
      </c>
      <c r="E115" t="s">
        <v>3605</v>
      </c>
    </row>
    <row r="116" spans="1:5" x14ac:dyDescent="0.2">
      <c r="A116" t="s">
        <v>3061</v>
      </c>
      <c r="B116" t="s">
        <v>3060</v>
      </c>
      <c r="C116" t="s">
        <v>3059</v>
      </c>
      <c r="D116" t="s">
        <v>193</v>
      </c>
      <c r="E116" t="s">
        <v>3058</v>
      </c>
    </row>
    <row r="117" spans="1:5" x14ac:dyDescent="0.2">
      <c r="A117" t="s">
        <v>2802</v>
      </c>
      <c r="B117" t="s">
        <v>2801</v>
      </c>
      <c r="C117" t="s">
        <v>2800</v>
      </c>
      <c r="D117" t="s">
        <v>193</v>
      </c>
      <c r="E117" t="s">
        <v>2799</v>
      </c>
    </row>
    <row r="118" spans="1:5" x14ac:dyDescent="0.2">
      <c r="A118" t="s">
        <v>2786</v>
      </c>
      <c r="B118" t="s">
        <v>2785</v>
      </c>
      <c r="C118" t="s">
        <v>2784</v>
      </c>
      <c r="D118" t="s">
        <v>193</v>
      </c>
      <c r="E118" t="s">
        <v>2779</v>
      </c>
    </row>
    <row r="119" spans="1:5" x14ac:dyDescent="0.2">
      <c r="A119" t="s">
        <v>2689</v>
      </c>
      <c r="B119" t="s">
        <v>2688</v>
      </c>
      <c r="C119" t="s">
        <v>2687</v>
      </c>
      <c r="D119" t="s">
        <v>193</v>
      </c>
      <c r="E119" t="s">
        <v>2686</v>
      </c>
    </row>
    <row r="120" spans="1:5" x14ac:dyDescent="0.2">
      <c r="A120" t="s">
        <v>2579</v>
      </c>
      <c r="B120" t="s">
        <v>2578</v>
      </c>
      <c r="C120" t="s">
        <v>2577</v>
      </c>
      <c r="D120" t="s">
        <v>193</v>
      </c>
      <c r="E120" t="s">
        <v>2547</v>
      </c>
    </row>
    <row r="121" spans="1:5" x14ac:dyDescent="0.2">
      <c r="A121" t="s">
        <v>2546</v>
      </c>
      <c r="B121" t="s">
        <v>2545</v>
      </c>
      <c r="C121" t="s">
        <v>2544</v>
      </c>
      <c r="D121" t="s">
        <v>193</v>
      </c>
      <c r="E121" t="s">
        <v>2543</v>
      </c>
    </row>
    <row r="122" spans="1:5" x14ac:dyDescent="0.2">
      <c r="A122" t="s">
        <v>1997</v>
      </c>
      <c r="B122" t="s">
        <v>1996</v>
      </c>
      <c r="C122" t="s">
        <v>1995</v>
      </c>
      <c r="D122" t="s">
        <v>193</v>
      </c>
      <c r="E122" t="s">
        <v>1994</v>
      </c>
    </row>
    <row r="123" spans="1:5" x14ac:dyDescent="0.2">
      <c r="A123" t="s">
        <v>1822</v>
      </c>
      <c r="B123" t="s">
        <v>1821</v>
      </c>
      <c r="C123" t="s">
        <v>1820</v>
      </c>
      <c r="D123" t="s">
        <v>193</v>
      </c>
      <c r="E123" t="s">
        <v>1819</v>
      </c>
    </row>
    <row r="124" spans="1:5" x14ac:dyDescent="0.2">
      <c r="A124" t="s">
        <v>16891</v>
      </c>
      <c r="B124" t="s">
        <v>1667</v>
      </c>
      <c r="C124" t="s">
        <v>1666</v>
      </c>
      <c r="D124" t="s">
        <v>193</v>
      </c>
      <c r="E124" t="s">
        <v>1665</v>
      </c>
    </row>
    <row r="125" spans="1:5" x14ac:dyDescent="0.2">
      <c r="A125" t="s">
        <v>1330</v>
      </c>
      <c r="B125" t="s">
        <v>1329</v>
      </c>
      <c r="C125" t="s">
        <v>1328</v>
      </c>
      <c r="D125" t="s">
        <v>193</v>
      </c>
      <c r="E125" t="s">
        <v>1323</v>
      </c>
    </row>
    <row r="126" spans="1:5" x14ac:dyDescent="0.2">
      <c r="A126" t="s">
        <v>16892</v>
      </c>
      <c r="B126" t="s">
        <v>1315</v>
      </c>
      <c r="C126" t="s">
        <v>1314</v>
      </c>
      <c r="D126" t="s">
        <v>193</v>
      </c>
      <c r="E126" t="s">
        <v>1313</v>
      </c>
    </row>
    <row r="127" spans="1:5" x14ac:dyDescent="0.2">
      <c r="A127" t="s">
        <v>568</v>
      </c>
      <c r="B127" t="s">
        <v>567</v>
      </c>
      <c r="C127" t="s">
        <v>566</v>
      </c>
      <c r="D127" t="s">
        <v>193</v>
      </c>
      <c r="E127" t="s">
        <v>565</v>
      </c>
    </row>
    <row r="128" spans="1:5" x14ac:dyDescent="0.2">
      <c r="A128" t="s">
        <v>346</v>
      </c>
      <c r="B128" t="s">
        <v>345</v>
      </c>
      <c r="C128" t="s">
        <v>344</v>
      </c>
      <c r="D128" t="s">
        <v>193</v>
      </c>
      <c r="E128" t="s">
        <v>339</v>
      </c>
    </row>
    <row r="129" spans="1:5" x14ac:dyDescent="0.2">
      <c r="A129" t="s">
        <v>329</v>
      </c>
      <c r="B129" t="s">
        <v>328</v>
      </c>
      <c r="C129" t="s">
        <v>327</v>
      </c>
      <c r="D129" t="s">
        <v>193</v>
      </c>
      <c r="E129" t="s">
        <v>326</v>
      </c>
    </row>
    <row r="130" spans="1:5" x14ac:dyDescent="0.2">
      <c r="A130" t="s">
        <v>196</v>
      </c>
      <c r="B130" t="s">
        <v>195</v>
      </c>
      <c r="C130" t="s">
        <v>194</v>
      </c>
      <c r="D130" t="s">
        <v>193</v>
      </c>
      <c r="E130" t="s">
        <v>192</v>
      </c>
    </row>
    <row r="131" spans="1:5" x14ac:dyDescent="0.2">
      <c r="A131" t="s">
        <v>17393</v>
      </c>
      <c r="B131" t="s">
        <v>17394</v>
      </c>
      <c r="C131" t="s">
        <v>17395</v>
      </c>
      <c r="D131" t="s">
        <v>17396</v>
      </c>
      <c r="E131" t="s">
        <v>596</v>
      </c>
    </row>
    <row r="132" spans="1:5" x14ac:dyDescent="0.2">
      <c r="A132" t="s">
        <v>13713</v>
      </c>
      <c r="B132" t="s">
        <v>13712</v>
      </c>
      <c r="C132" t="s">
        <v>13711</v>
      </c>
      <c r="D132" t="s">
        <v>482</v>
      </c>
      <c r="E132" t="s">
        <v>13710</v>
      </c>
    </row>
    <row r="133" spans="1:5" x14ac:dyDescent="0.2">
      <c r="A133" t="s">
        <v>13709</v>
      </c>
      <c r="B133" t="s">
        <v>13708</v>
      </c>
      <c r="C133" t="s">
        <v>13707</v>
      </c>
      <c r="D133" t="s">
        <v>2580</v>
      </c>
      <c r="E133" t="s">
        <v>13706</v>
      </c>
    </row>
    <row r="134" spans="1:5" x14ac:dyDescent="0.2">
      <c r="A134" t="s">
        <v>13705</v>
      </c>
      <c r="B134" t="s">
        <v>13704</v>
      </c>
      <c r="C134" t="s">
        <v>13703</v>
      </c>
      <c r="D134" t="s">
        <v>13702</v>
      </c>
      <c r="E134" t="s">
        <v>13701</v>
      </c>
    </row>
    <row r="135" spans="1:5" x14ac:dyDescent="0.2">
      <c r="A135" t="s">
        <v>13700</v>
      </c>
      <c r="B135" t="s">
        <v>13699</v>
      </c>
      <c r="C135" t="s">
        <v>13698</v>
      </c>
      <c r="D135" t="s">
        <v>4943</v>
      </c>
      <c r="E135" t="s">
        <v>13691</v>
      </c>
    </row>
    <row r="136" spans="1:5" x14ac:dyDescent="0.2">
      <c r="A136" t="s">
        <v>13697</v>
      </c>
      <c r="B136" t="s">
        <v>13696</v>
      </c>
      <c r="C136" t="s">
        <v>13695</v>
      </c>
      <c r="D136" t="s">
        <v>103</v>
      </c>
      <c r="E136" t="s">
        <v>13691</v>
      </c>
    </row>
    <row r="137" spans="1:5" x14ac:dyDescent="0.2">
      <c r="A137" t="s">
        <v>13694</v>
      </c>
      <c r="B137" t="s">
        <v>13693</v>
      </c>
      <c r="C137" t="s">
        <v>13692</v>
      </c>
      <c r="D137" t="s">
        <v>3721</v>
      </c>
      <c r="E137" t="s">
        <v>13691</v>
      </c>
    </row>
    <row r="138" spans="1:5" x14ac:dyDescent="0.2">
      <c r="A138" t="s">
        <v>13690</v>
      </c>
      <c r="B138" t="s">
        <v>13689</v>
      </c>
      <c r="C138" t="s">
        <v>13688</v>
      </c>
      <c r="D138" t="s">
        <v>1680</v>
      </c>
      <c r="E138" t="s">
        <v>13687</v>
      </c>
    </row>
    <row r="139" spans="1:5" x14ac:dyDescent="0.2">
      <c r="A139" t="s">
        <v>13686</v>
      </c>
      <c r="B139" t="s">
        <v>13685</v>
      </c>
      <c r="C139" t="s">
        <v>13684</v>
      </c>
      <c r="D139" t="s">
        <v>13683</v>
      </c>
      <c r="E139" t="s">
        <v>13665</v>
      </c>
    </row>
    <row r="140" spans="1:5" x14ac:dyDescent="0.2">
      <c r="A140" t="s">
        <v>13682</v>
      </c>
      <c r="B140" t="s">
        <v>13681</v>
      </c>
      <c r="C140" t="s">
        <v>13680</v>
      </c>
      <c r="D140" t="s">
        <v>557</v>
      </c>
      <c r="E140" t="s">
        <v>13665</v>
      </c>
    </row>
    <row r="141" spans="1:5" x14ac:dyDescent="0.2">
      <c r="A141" t="s">
        <v>13679</v>
      </c>
      <c r="B141" t="s">
        <v>13678</v>
      </c>
      <c r="C141" t="s">
        <v>13677</v>
      </c>
      <c r="D141" t="s">
        <v>13676</v>
      </c>
      <c r="E141" t="s">
        <v>13665</v>
      </c>
    </row>
    <row r="142" spans="1:5" x14ac:dyDescent="0.2">
      <c r="A142" t="s">
        <v>14546</v>
      </c>
      <c r="B142" t="s">
        <v>14355</v>
      </c>
      <c r="C142" t="s">
        <v>14547</v>
      </c>
      <c r="D142" t="s">
        <v>14356</v>
      </c>
      <c r="E142" t="s">
        <v>13665</v>
      </c>
    </row>
    <row r="143" spans="1:5" x14ac:dyDescent="0.2">
      <c r="A143" t="s">
        <v>14546</v>
      </c>
      <c r="B143" t="s">
        <v>14548</v>
      </c>
      <c r="C143" t="s">
        <v>14547</v>
      </c>
      <c r="D143" t="s">
        <v>14356</v>
      </c>
      <c r="E143" t="s">
        <v>13665</v>
      </c>
    </row>
    <row r="144" spans="1:5" x14ac:dyDescent="0.2">
      <c r="A144" t="s">
        <v>13675</v>
      </c>
      <c r="B144" t="s">
        <v>13674</v>
      </c>
      <c r="C144" t="s">
        <v>13673</v>
      </c>
      <c r="D144" t="s">
        <v>13672</v>
      </c>
      <c r="E144" t="s">
        <v>13665</v>
      </c>
    </row>
    <row r="145" spans="1:5" x14ac:dyDescent="0.2">
      <c r="A145" t="s">
        <v>13668</v>
      </c>
      <c r="B145" t="s">
        <v>13667</v>
      </c>
      <c r="C145" t="s">
        <v>13666</v>
      </c>
      <c r="D145" t="s">
        <v>230</v>
      </c>
      <c r="E145" t="s">
        <v>13665</v>
      </c>
    </row>
    <row r="146" spans="1:5" x14ac:dyDescent="0.2">
      <c r="A146" t="s">
        <v>13664</v>
      </c>
      <c r="B146" t="s">
        <v>13663</v>
      </c>
      <c r="C146" t="s">
        <v>13662</v>
      </c>
      <c r="D146" t="s">
        <v>107</v>
      </c>
      <c r="E146" t="s">
        <v>13661</v>
      </c>
    </row>
    <row r="147" spans="1:5" x14ac:dyDescent="0.2">
      <c r="A147" t="s">
        <v>13660</v>
      </c>
      <c r="B147" t="s">
        <v>13659</v>
      </c>
      <c r="C147" t="s">
        <v>13658</v>
      </c>
      <c r="D147" t="s">
        <v>13657</v>
      </c>
      <c r="E147" t="s">
        <v>13656</v>
      </c>
    </row>
    <row r="148" spans="1:5" x14ac:dyDescent="0.2">
      <c r="A148" t="s">
        <v>13655</v>
      </c>
      <c r="B148" t="s">
        <v>13654</v>
      </c>
      <c r="C148" t="s">
        <v>13653</v>
      </c>
      <c r="D148" t="s">
        <v>13652</v>
      </c>
      <c r="E148" t="s">
        <v>13651</v>
      </c>
    </row>
    <row r="149" spans="1:5" x14ac:dyDescent="0.2">
      <c r="A149" t="s">
        <v>14549</v>
      </c>
      <c r="B149" t="s">
        <v>14550</v>
      </c>
      <c r="C149" t="s">
        <v>14551</v>
      </c>
      <c r="D149" t="s">
        <v>606</v>
      </c>
      <c r="E149" t="s">
        <v>13647</v>
      </c>
    </row>
    <row r="150" spans="1:5" x14ac:dyDescent="0.2">
      <c r="A150" t="s">
        <v>14549</v>
      </c>
      <c r="B150" t="s">
        <v>14552</v>
      </c>
      <c r="C150" t="s">
        <v>14551</v>
      </c>
      <c r="D150" t="s">
        <v>606</v>
      </c>
      <c r="E150" t="s">
        <v>13647</v>
      </c>
    </row>
    <row r="151" spans="1:5" x14ac:dyDescent="0.2">
      <c r="A151" t="s">
        <v>13650</v>
      </c>
      <c r="B151" t="s">
        <v>13649</v>
      </c>
      <c r="C151" t="s">
        <v>13648</v>
      </c>
      <c r="D151" t="s">
        <v>4749</v>
      </c>
      <c r="E151" t="s">
        <v>13647</v>
      </c>
    </row>
    <row r="152" spans="1:5" x14ac:dyDescent="0.2">
      <c r="A152" t="s">
        <v>13646</v>
      </c>
      <c r="B152" t="s">
        <v>13645</v>
      </c>
      <c r="C152" t="s">
        <v>13644</v>
      </c>
      <c r="D152" t="s">
        <v>482</v>
      </c>
      <c r="E152" t="s">
        <v>13643</v>
      </c>
    </row>
    <row r="153" spans="1:5" x14ac:dyDescent="0.2">
      <c r="A153" t="s">
        <v>13642</v>
      </c>
      <c r="B153" t="s">
        <v>13641</v>
      </c>
      <c r="C153" t="s">
        <v>13640</v>
      </c>
      <c r="D153" t="s">
        <v>248</v>
      </c>
      <c r="E153" t="s">
        <v>13639</v>
      </c>
    </row>
    <row r="154" spans="1:5" x14ac:dyDescent="0.2">
      <c r="A154" t="s">
        <v>13638</v>
      </c>
      <c r="B154" t="s">
        <v>13637</v>
      </c>
      <c r="C154" t="s">
        <v>13636</v>
      </c>
      <c r="D154" t="s">
        <v>13635</v>
      </c>
      <c r="E154" t="s">
        <v>13634</v>
      </c>
    </row>
    <row r="155" spans="1:5" x14ac:dyDescent="0.2">
      <c r="A155" t="s">
        <v>13633</v>
      </c>
      <c r="B155" t="s">
        <v>13632</v>
      </c>
      <c r="C155" t="s">
        <v>13631</v>
      </c>
      <c r="D155" t="s">
        <v>13630</v>
      </c>
      <c r="E155" t="s">
        <v>13629</v>
      </c>
    </row>
    <row r="156" spans="1:5" x14ac:dyDescent="0.2">
      <c r="A156" t="s">
        <v>13628</v>
      </c>
      <c r="B156" t="s">
        <v>13627</v>
      </c>
      <c r="C156" t="s">
        <v>13626</v>
      </c>
      <c r="D156" t="s">
        <v>677</v>
      </c>
      <c r="E156" t="s">
        <v>13625</v>
      </c>
    </row>
    <row r="157" spans="1:5" x14ac:dyDescent="0.2">
      <c r="A157" t="s">
        <v>14553</v>
      </c>
      <c r="B157" t="s">
        <v>14399</v>
      </c>
      <c r="C157" t="s">
        <v>14400</v>
      </c>
      <c r="D157" t="s">
        <v>14401</v>
      </c>
      <c r="E157" t="s">
        <v>14402</v>
      </c>
    </row>
    <row r="158" spans="1:5" x14ac:dyDescent="0.2">
      <c r="A158" t="s">
        <v>13624</v>
      </c>
      <c r="B158" t="s">
        <v>13623</v>
      </c>
      <c r="C158" t="s">
        <v>13622</v>
      </c>
      <c r="D158" t="s">
        <v>1530</v>
      </c>
      <c r="E158" t="s">
        <v>13621</v>
      </c>
    </row>
    <row r="159" spans="1:5" x14ac:dyDescent="0.2">
      <c r="A159" t="s">
        <v>13620</v>
      </c>
      <c r="B159" t="s">
        <v>13619</v>
      </c>
      <c r="C159" t="s">
        <v>13618</v>
      </c>
      <c r="D159" t="s">
        <v>543</v>
      </c>
      <c r="E159" t="s">
        <v>13617</v>
      </c>
    </row>
    <row r="160" spans="1:5" x14ac:dyDescent="0.2">
      <c r="A160" t="s">
        <v>13616</v>
      </c>
      <c r="B160" t="s">
        <v>13615</v>
      </c>
      <c r="C160" t="s">
        <v>13614</v>
      </c>
      <c r="D160" t="s">
        <v>1407</v>
      </c>
      <c r="E160" t="s">
        <v>13613</v>
      </c>
    </row>
    <row r="161" spans="1:5" x14ac:dyDescent="0.2">
      <c r="A161" t="s">
        <v>13612</v>
      </c>
      <c r="B161" t="s">
        <v>13611</v>
      </c>
      <c r="C161" t="s">
        <v>13610</v>
      </c>
      <c r="D161" t="s">
        <v>606</v>
      </c>
      <c r="E161" t="s">
        <v>13609</v>
      </c>
    </row>
    <row r="162" spans="1:5" x14ac:dyDescent="0.2">
      <c r="A162" t="s">
        <v>13608</v>
      </c>
      <c r="B162" t="s">
        <v>13607</v>
      </c>
      <c r="C162" t="s">
        <v>13606</v>
      </c>
      <c r="D162" t="s">
        <v>591</v>
      </c>
      <c r="E162" t="s">
        <v>13605</v>
      </c>
    </row>
    <row r="163" spans="1:5" x14ac:dyDescent="0.2">
      <c r="A163" t="s">
        <v>13604</v>
      </c>
      <c r="B163" t="s">
        <v>13603</v>
      </c>
      <c r="C163" t="s">
        <v>13602</v>
      </c>
      <c r="D163" t="s">
        <v>13601</v>
      </c>
      <c r="E163" t="s">
        <v>13600</v>
      </c>
    </row>
    <row r="164" spans="1:5" x14ac:dyDescent="0.2">
      <c r="A164" t="s">
        <v>17397</v>
      </c>
      <c r="B164" t="s">
        <v>17398</v>
      </c>
      <c r="C164" t="s">
        <v>17399</v>
      </c>
      <c r="D164" t="s">
        <v>17400</v>
      </c>
      <c r="E164" t="s">
        <v>17401</v>
      </c>
    </row>
    <row r="165" spans="1:5" x14ac:dyDescent="0.2">
      <c r="A165" t="s">
        <v>13591</v>
      </c>
      <c r="B165" t="s">
        <v>13590</v>
      </c>
      <c r="C165" t="s">
        <v>13589</v>
      </c>
      <c r="D165" t="s">
        <v>240</v>
      </c>
      <c r="E165" t="s">
        <v>13588</v>
      </c>
    </row>
    <row r="166" spans="1:5" x14ac:dyDescent="0.2">
      <c r="A166" t="s">
        <v>13587</v>
      </c>
      <c r="B166" t="s">
        <v>13586</v>
      </c>
      <c r="C166" t="s">
        <v>13585</v>
      </c>
      <c r="D166" t="s">
        <v>577</v>
      </c>
      <c r="E166" t="s">
        <v>13584</v>
      </c>
    </row>
    <row r="167" spans="1:5" x14ac:dyDescent="0.2">
      <c r="A167" t="s">
        <v>13583</v>
      </c>
      <c r="B167" t="s">
        <v>13582</v>
      </c>
      <c r="C167" t="s">
        <v>13581</v>
      </c>
      <c r="D167" t="s">
        <v>13580</v>
      </c>
      <c r="E167" t="s">
        <v>13579</v>
      </c>
    </row>
    <row r="168" spans="1:5" x14ac:dyDescent="0.2">
      <c r="A168" t="s">
        <v>13578</v>
      </c>
      <c r="B168" t="s">
        <v>13577</v>
      </c>
      <c r="C168" t="s">
        <v>13576</v>
      </c>
      <c r="D168" t="s">
        <v>5801</v>
      </c>
      <c r="E168" t="s">
        <v>13575</v>
      </c>
    </row>
    <row r="169" spans="1:5" x14ac:dyDescent="0.2">
      <c r="A169" t="s">
        <v>14554</v>
      </c>
      <c r="B169" t="s">
        <v>14555</v>
      </c>
      <c r="C169" t="s">
        <v>14556</v>
      </c>
      <c r="D169" t="s">
        <v>14557</v>
      </c>
      <c r="E169" t="s">
        <v>14558</v>
      </c>
    </row>
    <row r="170" spans="1:5" x14ac:dyDescent="0.2">
      <c r="A170" t="s">
        <v>17231</v>
      </c>
      <c r="B170" t="s">
        <v>17232</v>
      </c>
      <c r="C170" t="s">
        <v>17233</v>
      </c>
      <c r="D170" t="s">
        <v>17234</v>
      </c>
      <c r="E170" t="s">
        <v>17235</v>
      </c>
    </row>
    <row r="171" spans="1:5" x14ac:dyDescent="0.2">
      <c r="A171" t="s">
        <v>13574</v>
      </c>
      <c r="B171" t="s">
        <v>13573</v>
      </c>
      <c r="C171" t="s">
        <v>13572</v>
      </c>
      <c r="D171" t="s">
        <v>1045</v>
      </c>
      <c r="E171" t="s">
        <v>13571</v>
      </c>
    </row>
    <row r="172" spans="1:5" x14ac:dyDescent="0.2">
      <c r="A172" t="s">
        <v>13570</v>
      </c>
      <c r="B172" t="s">
        <v>13569</v>
      </c>
      <c r="C172" t="s">
        <v>13568</v>
      </c>
      <c r="D172" t="s">
        <v>155</v>
      </c>
      <c r="E172" t="s">
        <v>13560</v>
      </c>
    </row>
    <row r="173" spans="1:5" x14ac:dyDescent="0.2">
      <c r="A173" t="s">
        <v>13567</v>
      </c>
      <c r="B173" t="s">
        <v>13566</v>
      </c>
      <c r="C173" t="s">
        <v>13565</v>
      </c>
      <c r="D173" t="s">
        <v>1269</v>
      </c>
      <c r="E173" t="s">
        <v>13560</v>
      </c>
    </row>
    <row r="174" spans="1:5" x14ac:dyDescent="0.2">
      <c r="A174" t="s">
        <v>13564</v>
      </c>
      <c r="B174" t="s">
        <v>13563</v>
      </c>
      <c r="C174" t="s">
        <v>13562</v>
      </c>
      <c r="D174" t="s">
        <v>13561</v>
      </c>
      <c r="E174" t="s">
        <v>13560</v>
      </c>
    </row>
    <row r="175" spans="1:5" x14ac:dyDescent="0.2">
      <c r="A175" t="s">
        <v>13559</v>
      </c>
      <c r="B175" t="s">
        <v>13558</v>
      </c>
      <c r="C175" t="s">
        <v>13557</v>
      </c>
      <c r="D175" t="s">
        <v>1933</v>
      </c>
      <c r="E175" t="s">
        <v>13556</v>
      </c>
    </row>
    <row r="176" spans="1:5" x14ac:dyDescent="0.2">
      <c r="A176" t="s">
        <v>13555</v>
      </c>
      <c r="B176" t="s">
        <v>13554</v>
      </c>
      <c r="C176" t="s">
        <v>13553</v>
      </c>
      <c r="D176" t="s">
        <v>835</v>
      </c>
      <c r="E176" t="s">
        <v>13552</v>
      </c>
    </row>
    <row r="177" spans="1:5" x14ac:dyDescent="0.2">
      <c r="A177" t="s">
        <v>13551</v>
      </c>
      <c r="B177" t="s">
        <v>13550</v>
      </c>
      <c r="C177" t="s">
        <v>13549</v>
      </c>
      <c r="D177" t="s">
        <v>2617</v>
      </c>
      <c r="E177" t="s">
        <v>1791</v>
      </c>
    </row>
    <row r="178" spans="1:5" x14ac:dyDescent="0.2">
      <c r="A178" t="s">
        <v>13548</v>
      </c>
      <c r="B178" t="s">
        <v>13547</v>
      </c>
      <c r="C178" t="s">
        <v>13546</v>
      </c>
      <c r="D178" t="s">
        <v>1108</v>
      </c>
      <c r="E178" t="s">
        <v>13545</v>
      </c>
    </row>
    <row r="179" spans="1:5" x14ac:dyDescent="0.2">
      <c r="A179" t="s">
        <v>13544</v>
      </c>
      <c r="B179" t="s">
        <v>13543</v>
      </c>
      <c r="C179" t="s">
        <v>13542</v>
      </c>
      <c r="D179" t="s">
        <v>363</v>
      </c>
      <c r="E179" t="s">
        <v>13541</v>
      </c>
    </row>
    <row r="180" spans="1:5" x14ac:dyDescent="0.2">
      <c r="A180" t="s">
        <v>13540</v>
      </c>
      <c r="B180" t="s">
        <v>13539</v>
      </c>
      <c r="C180" t="s">
        <v>13538</v>
      </c>
      <c r="D180" t="s">
        <v>13537</v>
      </c>
      <c r="E180" t="s">
        <v>13536</v>
      </c>
    </row>
    <row r="181" spans="1:5" x14ac:dyDescent="0.2">
      <c r="A181" t="s">
        <v>13535</v>
      </c>
      <c r="B181" t="s">
        <v>13534</v>
      </c>
      <c r="C181" t="s">
        <v>13533</v>
      </c>
      <c r="D181" t="s">
        <v>3551</v>
      </c>
      <c r="E181" t="s">
        <v>13532</v>
      </c>
    </row>
    <row r="182" spans="1:5" x14ac:dyDescent="0.2">
      <c r="A182" t="s">
        <v>13531</v>
      </c>
      <c r="B182" t="s">
        <v>13530</v>
      </c>
      <c r="C182" t="s">
        <v>13529</v>
      </c>
      <c r="D182" t="s">
        <v>13528</v>
      </c>
      <c r="E182" t="s">
        <v>13527</v>
      </c>
    </row>
    <row r="183" spans="1:5" x14ac:dyDescent="0.2">
      <c r="A183" t="s">
        <v>16893</v>
      </c>
      <c r="B183" t="s">
        <v>16894</v>
      </c>
      <c r="C183" t="s">
        <v>16895</v>
      </c>
      <c r="D183" t="s">
        <v>1530</v>
      </c>
      <c r="E183" t="s">
        <v>16896</v>
      </c>
    </row>
    <row r="184" spans="1:5" x14ac:dyDescent="0.2">
      <c r="A184" t="s">
        <v>13526</v>
      </c>
      <c r="B184" t="s">
        <v>13525</v>
      </c>
      <c r="C184" t="s">
        <v>13524</v>
      </c>
      <c r="D184" t="s">
        <v>13523</v>
      </c>
      <c r="E184" t="s">
        <v>13522</v>
      </c>
    </row>
    <row r="185" spans="1:5" x14ac:dyDescent="0.2">
      <c r="A185" t="s">
        <v>14559</v>
      </c>
      <c r="B185" t="s">
        <v>14560</v>
      </c>
      <c r="C185" t="s">
        <v>14561</v>
      </c>
      <c r="D185" t="s">
        <v>282</v>
      </c>
      <c r="E185" t="s">
        <v>13522</v>
      </c>
    </row>
    <row r="186" spans="1:5" x14ac:dyDescent="0.2">
      <c r="A186" t="s">
        <v>1</v>
      </c>
      <c r="B186" t="s">
        <v>13521</v>
      </c>
      <c r="C186" t="s">
        <v>13520</v>
      </c>
      <c r="D186" t="s">
        <v>13519</v>
      </c>
      <c r="E186" t="s">
        <v>13505</v>
      </c>
    </row>
    <row r="187" spans="1:5" x14ac:dyDescent="0.2">
      <c r="A187" t="s">
        <v>13518</v>
      </c>
      <c r="B187" t="s">
        <v>13517</v>
      </c>
      <c r="C187" t="s">
        <v>13516</v>
      </c>
      <c r="D187" t="s">
        <v>13515</v>
      </c>
      <c r="E187" t="s">
        <v>13505</v>
      </c>
    </row>
    <row r="188" spans="1:5" x14ac:dyDescent="0.2">
      <c r="A188" t="s">
        <v>13514</v>
      </c>
      <c r="B188" t="s">
        <v>13513</v>
      </c>
      <c r="C188" t="s">
        <v>13512</v>
      </c>
      <c r="D188" t="s">
        <v>543</v>
      </c>
      <c r="E188" t="s">
        <v>13505</v>
      </c>
    </row>
    <row r="189" spans="1:5" x14ac:dyDescent="0.2">
      <c r="A189" t="s">
        <v>13511</v>
      </c>
      <c r="B189" t="s">
        <v>13510</v>
      </c>
      <c r="C189" t="s">
        <v>13509</v>
      </c>
      <c r="D189" t="s">
        <v>634</v>
      </c>
      <c r="E189" t="s">
        <v>13505</v>
      </c>
    </row>
    <row r="190" spans="1:5" x14ac:dyDescent="0.2">
      <c r="A190" t="s">
        <v>13508</v>
      </c>
      <c r="B190" t="s">
        <v>13507</v>
      </c>
      <c r="C190" t="s">
        <v>13506</v>
      </c>
      <c r="D190" t="s">
        <v>331</v>
      </c>
      <c r="E190" t="s">
        <v>13505</v>
      </c>
    </row>
    <row r="191" spans="1:5" x14ac:dyDescent="0.2">
      <c r="A191" t="s">
        <v>13504</v>
      </c>
      <c r="B191" t="s">
        <v>13503</v>
      </c>
      <c r="C191" t="s">
        <v>13502</v>
      </c>
      <c r="D191" t="s">
        <v>794</v>
      </c>
      <c r="E191" t="s">
        <v>13455</v>
      </c>
    </row>
    <row r="192" spans="1:5" x14ac:dyDescent="0.2">
      <c r="A192" t="s">
        <v>13501</v>
      </c>
      <c r="B192" t="s">
        <v>13500</v>
      </c>
      <c r="C192" t="s">
        <v>13499</v>
      </c>
      <c r="D192" t="s">
        <v>765</v>
      </c>
      <c r="E192" t="s">
        <v>13455</v>
      </c>
    </row>
    <row r="193" spans="1:5" x14ac:dyDescent="0.2">
      <c r="A193" t="s">
        <v>13498</v>
      </c>
      <c r="B193" t="s">
        <v>13497</v>
      </c>
      <c r="C193" t="s">
        <v>13496</v>
      </c>
      <c r="D193" t="s">
        <v>706</v>
      </c>
      <c r="E193" t="s">
        <v>13455</v>
      </c>
    </row>
    <row r="194" spans="1:5" x14ac:dyDescent="0.2">
      <c r="A194" t="s">
        <v>13495</v>
      </c>
      <c r="B194" t="s">
        <v>13494</v>
      </c>
      <c r="C194" t="s">
        <v>17236</v>
      </c>
      <c r="D194" t="s">
        <v>133</v>
      </c>
      <c r="E194" t="s">
        <v>13455</v>
      </c>
    </row>
    <row r="195" spans="1:5" x14ac:dyDescent="0.2">
      <c r="A195" t="s">
        <v>13493</v>
      </c>
      <c r="B195" t="s">
        <v>13492</v>
      </c>
      <c r="C195" t="s">
        <v>13491</v>
      </c>
      <c r="D195" t="s">
        <v>11166</v>
      </c>
      <c r="E195" t="s">
        <v>13455</v>
      </c>
    </row>
    <row r="196" spans="1:5" x14ac:dyDescent="0.2">
      <c r="A196" t="s">
        <v>13490</v>
      </c>
      <c r="B196" t="s">
        <v>13489</v>
      </c>
      <c r="C196" t="s">
        <v>13488</v>
      </c>
      <c r="D196" t="s">
        <v>926</v>
      </c>
      <c r="E196" t="s">
        <v>13455</v>
      </c>
    </row>
    <row r="197" spans="1:5" x14ac:dyDescent="0.2">
      <c r="A197" t="s">
        <v>13487</v>
      </c>
      <c r="B197" t="s">
        <v>13486</v>
      </c>
      <c r="C197" t="s">
        <v>13485</v>
      </c>
      <c r="D197" t="s">
        <v>2411</v>
      </c>
      <c r="E197" t="s">
        <v>13455</v>
      </c>
    </row>
    <row r="198" spans="1:5" x14ac:dyDescent="0.2">
      <c r="A198" t="s">
        <v>13484</v>
      </c>
      <c r="B198" t="s">
        <v>13483</v>
      </c>
      <c r="C198" t="s">
        <v>13482</v>
      </c>
      <c r="D198" t="s">
        <v>207</v>
      </c>
      <c r="E198" t="s">
        <v>13455</v>
      </c>
    </row>
    <row r="199" spans="1:5" x14ac:dyDescent="0.2">
      <c r="A199" t="s">
        <v>13481</v>
      </c>
      <c r="B199" t="s">
        <v>13480</v>
      </c>
      <c r="C199" t="s">
        <v>13479</v>
      </c>
      <c r="D199" t="s">
        <v>127</v>
      </c>
      <c r="E199" t="s">
        <v>13455</v>
      </c>
    </row>
    <row r="200" spans="1:5" x14ac:dyDescent="0.2">
      <c r="A200" t="s">
        <v>13478</v>
      </c>
      <c r="B200" t="s">
        <v>13477</v>
      </c>
      <c r="C200" t="s">
        <v>13476</v>
      </c>
      <c r="D200" t="s">
        <v>557</v>
      </c>
      <c r="E200" t="s">
        <v>13455</v>
      </c>
    </row>
    <row r="201" spans="1:5" x14ac:dyDescent="0.2">
      <c r="A201" t="s">
        <v>13475</v>
      </c>
      <c r="B201" t="s">
        <v>13474</v>
      </c>
      <c r="C201" t="s">
        <v>13473</v>
      </c>
      <c r="D201" t="s">
        <v>500</v>
      </c>
      <c r="E201" t="s">
        <v>13455</v>
      </c>
    </row>
    <row r="202" spans="1:5" x14ac:dyDescent="0.2">
      <c r="A202" t="s">
        <v>13472</v>
      </c>
      <c r="B202" t="s">
        <v>13471</v>
      </c>
      <c r="C202" t="s">
        <v>13470</v>
      </c>
      <c r="D202" t="s">
        <v>374</v>
      </c>
      <c r="E202" t="s">
        <v>13455</v>
      </c>
    </row>
    <row r="203" spans="1:5" x14ac:dyDescent="0.2">
      <c r="A203" t="s">
        <v>13469</v>
      </c>
      <c r="B203" t="s">
        <v>13468</v>
      </c>
      <c r="C203" t="s">
        <v>13467</v>
      </c>
      <c r="D203" t="s">
        <v>10183</v>
      </c>
      <c r="E203" t="s">
        <v>13455</v>
      </c>
    </row>
    <row r="204" spans="1:5" x14ac:dyDescent="0.2">
      <c r="A204" t="s">
        <v>16897</v>
      </c>
      <c r="B204" t="s">
        <v>13466</v>
      </c>
      <c r="C204" t="s">
        <v>13465</v>
      </c>
      <c r="D204" t="s">
        <v>7424</v>
      </c>
      <c r="E204" t="s">
        <v>13455</v>
      </c>
    </row>
    <row r="205" spans="1:5" x14ac:dyDescent="0.2">
      <c r="A205" t="s">
        <v>13464</v>
      </c>
      <c r="B205" t="s">
        <v>13463</v>
      </c>
      <c r="C205" t="s">
        <v>13462</v>
      </c>
      <c r="D205" t="s">
        <v>2021</v>
      </c>
      <c r="E205" t="s">
        <v>13455</v>
      </c>
    </row>
    <row r="206" spans="1:5" x14ac:dyDescent="0.2">
      <c r="A206" t="s">
        <v>13461</v>
      </c>
      <c r="B206" t="s">
        <v>13460</v>
      </c>
      <c r="C206" t="s">
        <v>13459</v>
      </c>
      <c r="D206" t="s">
        <v>230</v>
      </c>
      <c r="E206" t="s">
        <v>13455</v>
      </c>
    </row>
    <row r="207" spans="1:5" x14ac:dyDescent="0.2">
      <c r="A207" t="s">
        <v>13458</v>
      </c>
      <c r="B207" t="s">
        <v>13457</v>
      </c>
      <c r="C207" t="s">
        <v>13456</v>
      </c>
      <c r="D207" t="s">
        <v>89</v>
      </c>
      <c r="E207" t="s">
        <v>13455</v>
      </c>
    </row>
    <row r="208" spans="1:5" x14ac:dyDescent="0.2">
      <c r="A208" t="s">
        <v>13454</v>
      </c>
      <c r="B208" t="s">
        <v>13453</v>
      </c>
      <c r="C208" t="s">
        <v>13452</v>
      </c>
      <c r="D208" t="s">
        <v>3799</v>
      </c>
      <c r="E208" t="s">
        <v>13448</v>
      </c>
    </row>
    <row r="209" spans="1:5" x14ac:dyDescent="0.2">
      <c r="A209" t="s">
        <v>13451</v>
      </c>
      <c r="B209" t="s">
        <v>13450</v>
      </c>
      <c r="C209" t="s">
        <v>13449</v>
      </c>
      <c r="D209" t="s">
        <v>606</v>
      </c>
      <c r="E209" t="s">
        <v>13448</v>
      </c>
    </row>
    <row r="210" spans="1:5" x14ac:dyDescent="0.2">
      <c r="A210" t="s">
        <v>13447</v>
      </c>
      <c r="B210" t="s">
        <v>13446</v>
      </c>
      <c r="C210" t="s">
        <v>13445</v>
      </c>
      <c r="D210" t="s">
        <v>13444</v>
      </c>
      <c r="E210" t="s">
        <v>13439</v>
      </c>
    </row>
    <row r="211" spans="1:5" x14ac:dyDescent="0.2">
      <c r="A211" t="s">
        <v>13443</v>
      </c>
      <c r="B211" t="s">
        <v>13442</v>
      </c>
      <c r="C211" t="s">
        <v>13441</v>
      </c>
      <c r="D211" t="s">
        <v>13440</v>
      </c>
      <c r="E211" t="s">
        <v>13439</v>
      </c>
    </row>
    <row r="212" spans="1:5" x14ac:dyDescent="0.2">
      <c r="A212" t="s">
        <v>13438</v>
      </c>
      <c r="B212" t="s">
        <v>13437</v>
      </c>
      <c r="C212" t="s">
        <v>13436</v>
      </c>
      <c r="D212" t="s">
        <v>985</v>
      </c>
      <c r="E212" t="s">
        <v>13435</v>
      </c>
    </row>
    <row r="213" spans="1:5" x14ac:dyDescent="0.2">
      <c r="A213" t="s">
        <v>13434</v>
      </c>
      <c r="B213" t="s">
        <v>13433</v>
      </c>
      <c r="C213" t="s">
        <v>13432</v>
      </c>
      <c r="D213" t="s">
        <v>5487</v>
      </c>
      <c r="E213" t="s">
        <v>13431</v>
      </c>
    </row>
    <row r="214" spans="1:5" x14ac:dyDescent="0.2">
      <c r="A214" t="s">
        <v>17237</v>
      </c>
      <c r="B214" t="s">
        <v>14562</v>
      </c>
      <c r="C214" t="s">
        <v>14563</v>
      </c>
      <c r="D214" t="s">
        <v>4943</v>
      </c>
      <c r="E214" t="s">
        <v>14564</v>
      </c>
    </row>
    <row r="215" spans="1:5" x14ac:dyDescent="0.2">
      <c r="A215" t="s">
        <v>13430</v>
      </c>
      <c r="B215" t="s">
        <v>13429</v>
      </c>
      <c r="C215" t="s">
        <v>13428</v>
      </c>
      <c r="D215" t="s">
        <v>13427</v>
      </c>
      <c r="E215" t="s">
        <v>13426</v>
      </c>
    </row>
    <row r="216" spans="1:5" x14ac:dyDescent="0.2">
      <c r="A216" t="s">
        <v>13425</v>
      </c>
      <c r="B216" t="s">
        <v>13424</v>
      </c>
      <c r="C216" t="s">
        <v>13423</v>
      </c>
      <c r="D216" t="s">
        <v>12564</v>
      </c>
      <c r="E216" t="s">
        <v>13422</v>
      </c>
    </row>
    <row r="217" spans="1:5" x14ac:dyDescent="0.2">
      <c r="A217" t="s">
        <v>13421</v>
      </c>
      <c r="B217" t="s">
        <v>13420</v>
      </c>
      <c r="C217" t="s">
        <v>13419</v>
      </c>
      <c r="D217" t="s">
        <v>9906</v>
      </c>
      <c r="E217" t="s">
        <v>13418</v>
      </c>
    </row>
    <row r="218" spans="1:5" x14ac:dyDescent="0.2">
      <c r="A218" t="s">
        <v>13417</v>
      </c>
      <c r="B218" t="s">
        <v>13416</v>
      </c>
      <c r="C218" t="s">
        <v>13415</v>
      </c>
      <c r="D218" t="s">
        <v>13414</v>
      </c>
      <c r="E218" t="s">
        <v>13413</v>
      </c>
    </row>
    <row r="219" spans="1:5" x14ac:dyDescent="0.2">
      <c r="A219" t="s">
        <v>13412</v>
      </c>
      <c r="B219" t="s">
        <v>13411</v>
      </c>
      <c r="C219" t="s">
        <v>13410</v>
      </c>
      <c r="D219" t="s">
        <v>3263</v>
      </c>
      <c r="E219" t="s">
        <v>13409</v>
      </c>
    </row>
    <row r="220" spans="1:5" x14ac:dyDescent="0.2">
      <c r="A220" t="s">
        <v>13408</v>
      </c>
      <c r="B220" t="s">
        <v>13407</v>
      </c>
      <c r="C220" t="s">
        <v>13406</v>
      </c>
      <c r="D220" t="s">
        <v>508</v>
      </c>
      <c r="E220" t="s">
        <v>13405</v>
      </c>
    </row>
    <row r="221" spans="1:5" x14ac:dyDescent="0.2">
      <c r="A221" t="s">
        <v>13404</v>
      </c>
      <c r="B221" t="s">
        <v>13403</v>
      </c>
      <c r="C221" t="s">
        <v>13402</v>
      </c>
      <c r="D221" t="s">
        <v>678</v>
      </c>
      <c r="E221" t="s">
        <v>13401</v>
      </c>
    </row>
    <row r="222" spans="1:5" x14ac:dyDescent="0.2">
      <c r="A222" t="s">
        <v>13400</v>
      </c>
      <c r="B222" t="s">
        <v>13399</v>
      </c>
      <c r="C222" t="s">
        <v>13398</v>
      </c>
      <c r="D222" t="s">
        <v>8911</v>
      </c>
      <c r="E222" t="s">
        <v>13397</v>
      </c>
    </row>
    <row r="223" spans="1:5" x14ac:dyDescent="0.2">
      <c r="A223" t="s">
        <v>13396</v>
      </c>
      <c r="B223" t="s">
        <v>13395</v>
      </c>
      <c r="C223" t="s">
        <v>13394</v>
      </c>
      <c r="D223" t="s">
        <v>13393</v>
      </c>
      <c r="E223" t="s">
        <v>13392</v>
      </c>
    </row>
    <row r="224" spans="1:5" x14ac:dyDescent="0.2">
      <c r="A224" t="s">
        <v>13391</v>
      </c>
      <c r="B224" t="s">
        <v>13390</v>
      </c>
      <c r="C224" t="s">
        <v>13389</v>
      </c>
      <c r="D224" t="s">
        <v>13388</v>
      </c>
      <c r="E224" t="s">
        <v>13387</v>
      </c>
    </row>
    <row r="225" spans="1:5" x14ac:dyDescent="0.2">
      <c r="A225" t="s">
        <v>13386</v>
      </c>
      <c r="B225" t="s">
        <v>13385</v>
      </c>
      <c r="C225" t="s">
        <v>13384</v>
      </c>
      <c r="D225" t="s">
        <v>1530</v>
      </c>
      <c r="E225" t="s">
        <v>13383</v>
      </c>
    </row>
    <row r="226" spans="1:5" x14ac:dyDescent="0.2">
      <c r="A226" t="s">
        <v>13382</v>
      </c>
      <c r="B226" t="s">
        <v>13381</v>
      </c>
      <c r="C226" t="s">
        <v>13380</v>
      </c>
      <c r="D226" t="s">
        <v>129</v>
      </c>
      <c r="E226" t="s">
        <v>13379</v>
      </c>
    </row>
    <row r="227" spans="1:5" x14ac:dyDescent="0.2">
      <c r="A227" t="s">
        <v>13378</v>
      </c>
      <c r="B227" t="s">
        <v>13377</v>
      </c>
      <c r="C227" t="s">
        <v>13376</v>
      </c>
      <c r="D227" t="s">
        <v>4240</v>
      </c>
      <c r="E227" t="s">
        <v>13374</v>
      </c>
    </row>
    <row r="228" spans="1:5" x14ac:dyDescent="0.2">
      <c r="A228" t="s">
        <v>16898</v>
      </c>
      <c r="B228" t="s">
        <v>13375</v>
      </c>
      <c r="C228" t="s">
        <v>16899</v>
      </c>
      <c r="D228" t="s">
        <v>1933</v>
      </c>
      <c r="E228" t="s">
        <v>13374</v>
      </c>
    </row>
    <row r="229" spans="1:5" x14ac:dyDescent="0.2">
      <c r="A229" t="s">
        <v>14565</v>
      </c>
      <c r="B229" t="s">
        <v>14566</v>
      </c>
      <c r="C229" t="s">
        <v>14567</v>
      </c>
      <c r="D229" t="s">
        <v>595</v>
      </c>
      <c r="E229" t="s">
        <v>14568</v>
      </c>
    </row>
    <row r="230" spans="1:5" x14ac:dyDescent="0.2">
      <c r="A230" t="s">
        <v>13373</v>
      </c>
      <c r="B230" t="s">
        <v>13372</v>
      </c>
      <c r="C230" t="s">
        <v>13371</v>
      </c>
      <c r="D230" t="s">
        <v>487</v>
      </c>
      <c r="E230" t="s">
        <v>13360</v>
      </c>
    </row>
    <row r="231" spans="1:5" x14ac:dyDescent="0.2">
      <c r="A231" t="s">
        <v>13370</v>
      </c>
      <c r="B231" t="s">
        <v>13369</v>
      </c>
      <c r="C231" t="s">
        <v>13368</v>
      </c>
      <c r="D231" t="s">
        <v>606</v>
      </c>
      <c r="E231" t="s">
        <v>13360</v>
      </c>
    </row>
    <row r="232" spans="1:5" x14ac:dyDescent="0.2">
      <c r="A232" t="s">
        <v>13367</v>
      </c>
      <c r="B232" t="s">
        <v>13366</v>
      </c>
      <c r="C232" t="s">
        <v>13365</v>
      </c>
      <c r="D232" t="s">
        <v>13364</v>
      </c>
      <c r="E232" t="s">
        <v>13360</v>
      </c>
    </row>
    <row r="233" spans="1:5" x14ac:dyDescent="0.2">
      <c r="A233" t="s">
        <v>13363</v>
      </c>
      <c r="B233" t="s">
        <v>13362</v>
      </c>
      <c r="C233" t="s">
        <v>13361</v>
      </c>
      <c r="D233" t="s">
        <v>692</v>
      </c>
      <c r="E233" t="s">
        <v>13360</v>
      </c>
    </row>
    <row r="234" spans="1:5" x14ac:dyDescent="0.2">
      <c r="A234" t="s">
        <v>13359</v>
      </c>
      <c r="B234" t="s">
        <v>13358</v>
      </c>
      <c r="C234" t="s">
        <v>13357</v>
      </c>
      <c r="D234" t="s">
        <v>5918</v>
      </c>
      <c r="E234" t="s">
        <v>13356</v>
      </c>
    </row>
    <row r="235" spans="1:5" x14ac:dyDescent="0.2">
      <c r="A235" t="s">
        <v>16900</v>
      </c>
      <c r="B235" t="s">
        <v>16901</v>
      </c>
      <c r="C235" t="s">
        <v>16902</v>
      </c>
      <c r="D235" t="s">
        <v>6452</v>
      </c>
      <c r="E235" t="s">
        <v>16903</v>
      </c>
    </row>
    <row r="236" spans="1:5" x14ac:dyDescent="0.2">
      <c r="A236" t="s">
        <v>13355</v>
      </c>
      <c r="B236" t="s">
        <v>13354</v>
      </c>
      <c r="C236" t="s">
        <v>13353</v>
      </c>
      <c r="D236" t="s">
        <v>263</v>
      </c>
      <c r="E236" t="s">
        <v>13352</v>
      </c>
    </row>
    <row r="237" spans="1:5" x14ac:dyDescent="0.2">
      <c r="A237" t="s">
        <v>14569</v>
      </c>
      <c r="B237" t="s">
        <v>14403</v>
      </c>
      <c r="C237" t="s">
        <v>14404</v>
      </c>
      <c r="D237" t="s">
        <v>864</v>
      </c>
      <c r="E237" t="s">
        <v>14405</v>
      </c>
    </row>
    <row r="238" spans="1:5" x14ac:dyDescent="0.2">
      <c r="A238" t="s">
        <v>13351</v>
      </c>
      <c r="B238" t="s">
        <v>13350</v>
      </c>
      <c r="C238" t="s">
        <v>13349</v>
      </c>
      <c r="D238" t="s">
        <v>147</v>
      </c>
      <c r="E238" t="s">
        <v>13345</v>
      </c>
    </row>
    <row r="239" spans="1:5" x14ac:dyDescent="0.2">
      <c r="A239" t="s">
        <v>13348</v>
      </c>
      <c r="B239" t="s">
        <v>13347</v>
      </c>
      <c r="C239" t="s">
        <v>13346</v>
      </c>
      <c r="D239" t="s">
        <v>482</v>
      </c>
      <c r="E239" t="s">
        <v>13345</v>
      </c>
    </row>
    <row r="240" spans="1:5" x14ac:dyDescent="0.2">
      <c r="A240" t="s">
        <v>13344</v>
      </c>
      <c r="B240" t="s">
        <v>13343</v>
      </c>
      <c r="C240" t="s">
        <v>13342</v>
      </c>
      <c r="D240" t="s">
        <v>129</v>
      </c>
      <c r="E240" t="s">
        <v>13341</v>
      </c>
    </row>
    <row r="241" spans="1:5" x14ac:dyDescent="0.2">
      <c r="A241" t="s">
        <v>16904</v>
      </c>
      <c r="B241" t="s">
        <v>13340</v>
      </c>
      <c r="C241" t="s">
        <v>16905</v>
      </c>
      <c r="D241" t="s">
        <v>16906</v>
      </c>
      <c r="E241" t="s">
        <v>13339</v>
      </c>
    </row>
    <row r="242" spans="1:5" x14ac:dyDescent="0.2">
      <c r="A242" t="s">
        <v>13338</v>
      </c>
      <c r="B242" t="s">
        <v>13337</v>
      </c>
      <c r="C242" t="s">
        <v>13336</v>
      </c>
      <c r="D242" t="s">
        <v>107</v>
      </c>
      <c r="E242" t="s">
        <v>13335</v>
      </c>
    </row>
    <row r="243" spans="1:5" x14ac:dyDescent="0.2">
      <c r="A243" t="s">
        <v>13334</v>
      </c>
      <c r="B243" t="s">
        <v>13333</v>
      </c>
      <c r="C243" t="s">
        <v>13332</v>
      </c>
      <c r="D243" t="s">
        <v>3584</v>
      </c>
      <c r="E243" t="s">
        <v>13328</v>
      </c>
    </row>
    <row r="244" spans="1:5" x14ac:dyDescent="0.2">
      <c r="A244" t="s">
        <v>13331</v>
      </c>
      <c r="B244" t="s">
        <v>13330</v>
      </c>
      <c r="C244" t="s">
        <v>13329</v>
      </c>
      <c r="D244" t="s">
        <v>1324</v>
      </c>
      <c r="E244" t="s">
        <v>13328</v>
      </c>
    </row>
    <row r="245" spans="1:5" x14ac:dyDescent="0.2">
      <c r="A245" t="s">
        <v>13327</v>
      </c>
      <c r="B245" t="s">
        <v>13326</v>
      </c>
      <c r="C245" t="s">
        <v>13325</v>
      </c>
      <c r="D245" t="s">
        <v>577</v>
      </c>
      <c r="E245" t="s">
        <v>13324</v>
      </c>
    </row>
    <row r="246" spans="1:5" x14ac:dyDescent="0.2">
      <c r="A246" t="s">
        <v>13323</v>
      </c>
      <c r="B246" t="s">
        <v>13322</v>
      </c>
      <c r="C246" t="s">
        <v>13321</v>
      </c>
      <c r="D246" t="s">
        <v>13320</v>
      </c>
      <c r="E246" t="s">
        <v>765</v>
      </c>
    </row>
    <row r="247" spans="1:5" x14ac:dyDescent="0.2">
      <c r="A247" t="s">
        <v>13319</v>
      </c>
      <c r="B247" t="s">
        <v>13318</v>
      </c>
      <c r="C247" t="s">
        <v>13317</v>
      </c>
      <c r="D247" t="s">
        <v>216</v>
      </c>
      <c r="E247" t="s">
        <v>765</v>
      </c>
    </row>
    <row r="248" spans="1:5" x14ac:dyDescent="0.2">
      <c r="A248" t="s">
        <v>13316</v>
      </c>
      <c r="B248" t="s">
        <v>13315</v>
      </c>
      <c r="C248" t="s">
        <v>13314</v>
      </c>
      <c r="D248" t="s">
        <v>3251</v>
      </c>
      <c r="E248" t="s">
        <v>13313</v>
      </c>
    </row>
    <row r="249" spans="1:5" x14ac:dyDescent="0.2">
      <c r="A249" t="s">
        <v>13312</v>
      </c>
      <c r="B249" t="s">
        <v>13311</v>
      </c>
      <c r="C249" t="s">
        <v>13310</v>
      </c>
      <c r="D249" t="s">
        <v>13309</v>
      </c>
      <c r="E249" t="s">
        <v>13308</v>
      </c>
    </row>
    <row r="250" spans="1:5" x14ac:dyDescent="0.2">
      <c r="A250" t="s">
        <v>13307</v>
      </c>
      <c r="B250" t="s">
        <v>13306</v>
      </c>
      <c r="C250" t="s">
        <v>13305</v>
      </c>
      <c r="D250" t="s">
        <v>348</v>
      </c>
      <c r="E250" t="s">
        <v>13301</v>
      </c>
    </row>
    <row r="251" spans="1:5" x14ac:dyDescent="0.2">
      <c r="A251" t="s">
        <v>13304</v>
      </c>
      <c r="B251" t="s">
        <v>13303</v>
      </c>
      <c r="C251" t="s">
        <v>13302</v>
      </c>
      <c r="D251" t="s">
        <v>2193</v>
      </c>
      <c r="E251" t="s">
        <v>13301</v>
      </c>
    </row>
    <row r="252" spans="1:5" x14ac:dyDescent="0.2">
      <c r="A252" t="s">
        <v>16907</v>
      </c>
      <c r="B252" t="s">
        <v>16908</v>
      </c>
      <c r="C252" t="s">
        <v>16909</v>
      </c>
      <c r="D252" t="s">
        <v>84</v>
      </c>
      <c r="E252" t="s">
        <v>13290</v>
      </c>
    </row>
    <row r="253" spans="1:5" x14ac:dyDescent="0.2">
      <c r="A253" t="s">
        <v>13300</v>
      </c>
      <c r="B253" t="s">
        <v>13299</v>
      </c>
      <c r="C253" t="s">
        <v>13298</v>
      </c>
      <c r="D253" t="s">
        <v>543</v>
      </c>
      <c r="E253" t="s">
        <v>13290</v>
      </c>
    </row>
    <row r="254" spans="1:5" x14ac:dyDescent="0.2">
      <c r="A254" t="s">
        <v>13297</v>
      </c>
      <c r="B254" t="s">
        <v>13296</v>
      </c>
      <c r="C254" t="s">
        <v>13295</v>
      </c>
      <c r="D254" t="s">
        <v>248</v>
      </c>
      <c r="E254" t="s">
        <v>13290</v>
      </c>
    </row>
    <row r="255" spans="1:5" x14ac:dyDescent="0.2">
      <c r="A255" t="s">
        <v>17238</v>
      </c>
      <c r="B255" t="s">
        <v>14570</v>
      </c>
      <c r="C255" t="s">
        <v>14571</v>
      </c>
      <c r="D255" t="s">
        <v>14572</v>
      </c>
      <c r="E255" t="s">
        <v>13290</v>
      </c>
    </row>
    <row r="256" spans="1:5" x14ac:dyDescent="0.2">
      <c r="A256" t="s">
        <v>13294</v>
      </c>
      <c r="B256" t="s">
        <v>13293</v>
      </c>
      <c r="C256" t="s">
        <v>13292</v>
      </c>
      <c r="D256" t="s">
        <v>13291</v>
      </c>
      <c r="E256" t="s">
        <v>13290</v>
      </c>
    </row>
    <row r="257" spans="1:5" x14ac:dyDescent="0.2">
      <c r="A257" t="s">
        <v>16910</v>
      </c>
      <c r="B257" t="s">
        <v>16911</v>
      </c>
      <c r="C257" t="s">
        <v>16912</v>
      </c>
      <c r="D257" t="s">
        <v>2119</v>
      </c>
      <c r="E257" t="s">
        <v>16913</v>
      </c>
    </row>
    <row r="258" spans="1:5" x14ac:dyDescent="0.2">
      <c r="A258" t="s">
        <v>13289</v>
      </c>
      <c r="B258" t="s">
        <v>13288</v>
      </c>
      <c r="C258" t="s">
        <v>13287</v>
      </c>
      <c r="D258" t="s">
        <v>606</v>
      </c>
      <c r="E258" t="s">
        <v>13286</v>
      </c>
    </row>
    <row r="259" spans="1:5" x14ac:dyDescent="0.2">
      <c r="A259" t="s">
        <v>14573</v>
      </c>
      <c r="B259" t="s">
        <v>14574</v>
      </c>
      <c r="C259" t="s">
        <v>14575</v>
      </c>
      <c r="D259" t="s">
        <v>216</v>
      </c>
      <c r="E259" t="s">
        <v>13286</v>
      </c>
    </row>
    <row r="260" spans="1:5" x14ac:dyDescent="0.2">
      <c r="A260" t="s">
        <v>13285</v>
      </c>
      <c r="B260" t="s">
        <v>13284</v>
      </c>
      <c r="C260" t="s">
        <v>13283</v>
      </c>
      <c r="D260" t="s">
        <v>2636</v>
      </c>
      <c r="E260" t="s">
        <v>13270</v>
      </c>
    </row>
    <row r="261" spans="1:5" x14ac:dyDescent="0.2">
      <c r="A261" t="s">
        <v>13279</v>
      </c>
      <c r="B261" t="s">
        <v>13278</v>
      </c>
      <c r="C261" t="s">
        <v>13277</v>
      </c>
      <c r="D261" t="s">
        <v>2734</v>
      </c>
      <c r="E261" t="s">
        <v>13270</v>
      </c>
    </row>
    <row r="262" spans="1:5" x14ac:dyDescent="0.2">
      <c r="A262" t="s">
        <v>13276</v>
      </c>
      <c r="B262" t="s">
        <v>13275</v>
      </c>
      <c r="C262" t="s">
        <v>13274</v>
      </c>
      <c r="D262" t="s">
        <v>500</v>
      </c>
      <c r="E262" t="s">
        <v>13270</v>
      </c>
    </row>
    <row r="263" spans="1:5" x14ac:dyDescent="0.2">
      <c r="A263" t="s">
        <v>13273</v>
      </c>
      <c r="B263" t="s">
        <v>13272</v>
      </c>
      <c r="C263" t="s">
        <v>13271</v>
      </c>
      <c r="D263" t="s">
        <v>340</v>
      </c>
      <c r="E263" t="s">
        <v>13270</v>
      </c>
    </row>
    <row r="264" spans="1:5" x14ac:dyDescent="0.2">
      <c r="A264" t="s">
        <v>13269</v>
      </c>
      <c r="B264" t="s">
        <v>13268</v>
      </c>
      <c r="C264" t="s">
        <v>13267</v>
      </c>
      <c r="D264" t="s">
        <v>374</v>
      </c>
      <c r="E264" t="s">
        <v>13263</v>
      </c>
    </row>
    <row r="265" spans="1:5" x14ac:dyDescent="0.2">
      <c r="A265" t="s">
        <v>13266</v>
      </c>
      <c r="B265" t="s">
        <v>13265</v>
      </c>
      <c r="C265" t="s">
        <v>13264</v>
      </c>
      <c r="D265" t="s">
        <v>1640</v>
      </c>
      <c r="E265" t="s">
        <v>13263</v>
      </c>
    </row>
    <row r="266" spans="1:5" x14ac:dyDescent="0.2">
      <c r="A266" t="s">
        <v>13262</v>
      </c>
      <c r="B266" t="s">
        <v>13261</v>
      </c>
      <c r="C266" t="s">
        <v>13260</v>
      </c>
      <c r="D266" t="s">
        <v>803</v>
      </c>
      <c r="E266" t="s">
        <v>13259</v>
      </c>
    </row>
    <row r="267" spans="1:5" x14ac:dyDescent="0.2">
      <c r="A267" t="s">
        <v>13258</v>
      </c>
      <c r="B267" t="s">
        <v>13257</v>
      </c>
      <c r="C267" t="s">
        <v>13256</v>
      </c>
      <c r="D267" t="s">
        <v>103</v>
      </c>
      <c r="E267" t="s">
        <v>13255</v>
      </c>
    </row>
    <row r="268" spans="1:5" x14ac:dyDescent="0.2">
      <c r="A268" t="s">
        <v>13254</v>
      </c>
      <c r="B268" t="s">
        <v>13253</v>
      </c>
      <c r="C268" t="s">
        <v>13252</v>
      </c>
      <c r="D268" t="s">
        <v>13251</v>
      </c>
      <c r="E268" t="s">
        <v>13250</v>
      </c>
    </row>
    <row r="269" spans="1:5" x14ac:dyDescent="0.2">
      <c r="A269" t="s">
        <v>14576</v>
      </c>
      <c r="B269" t="s">
        <v>14577</v>
      </c>
      <c r="C269" t="s">
        <v>14578</v>
      </c>
      <c r="D269" t="s">
        <v>1605</v>
      </c>
      <c r="E269" t="s">
        <v>14579</v>
      </c>
    </row>
    <row r="270" spans="1:5" x14ac:dyDescent="0.2">
      <c r="A270" t="s">
        <v>13249</v>
      </c>
      <c r="B270" t="s">
        <v>13248</v>
      </c>
      <c r="C270" t="s">
        <v>13247</v>
      </c>
      <c r="D270" t="s">
        <v>263</v>
      </c>
      <c r="E270" t="s">
        <v>13246</v>
      </c>
    </row>
    <row r="271" spans="1:5" x14ac:dyDescent="0.2">
      <c r="A271" t="s">
        <v>13245</v>
      </c>
      <c r="B271" t="s">
        <v>13244</v>
      </c>
      <c r="C271" t="s">
        <v>13243</v>
      </c>
      <c r="D271" t="s">
        <v>1830</v>
      </c>
      <c r="E271" t="s">
        <v>13238</v>
      </c>
    </row>
    <row r="272" spans="1:5" x14ac:dyDescent="0.2">
      <c r="A272" t="s">
        <v>13242</v>
      </c>
      <c r="B272" t="s">
        <v>13241</v>
      </c>
      <c r="C272" t="s">
        <v>13240</v>
      </c>
      <c r="D272" t="s">
        <v>13239</v>
      </c>
      <c r="E272" t="s">
        <v>13238</v>
      </c>
    </row>
    <row r="273" spans="1:5" x14ac:dyDescent="0.2">
      <c r="A273" t="s">
        <v>13237</v>
      </c>
      <c r="B273" t="s">
        <v>13236</v>
      </c>
      <c r="C273" t="s">
        <v>13235</v>
      </c>
      <c r="D273" t="s">
        <v>3701</v>
      </c>
      <c r="E273" t="s">
        <v>13231</v>
      </c>
    </row>
    <row r="274" spans="1:5" x14ac:dyDescent="0.2">
      <c r="A274" t="s">
        <v>13234</v>
      </c>
      <c r="B274" t="s">
        <v>13233</v>
      </c>
      <c r="C274" t="s">
        <v>13232</v>
      </c>
      <c r="D274" t="s">
        <v>1294</v>
      </c>
      <c r="E274" t="s">
        <v>13231</v>
      </c>
    </row>
    <row r="275" spans="1:5" x14ac:dyDescent="0.2">
      <c r="A275" t="s">
        <v>13230</v>
      </c>
      <c r="B275" t="s">
        <v>13229</v>
      </c>
      <c r="C275" t="s">
        <v>13228</v>
      </c>
      <c r="D275" t="s">
        <v>596</v>
      </c>
      <c r="E275" t="s">
        <v>13227</v>
      </c>
    </row>
    <row r="276" spans="1:5" x14ac:dyDescent="0.2">
      <c r="A276" t="s">
        <v>13226</v>
      </c>
      <c r="B276" t="s">
        <v>13225</v>
      </c>
      <c r="C276" t="s">
        <v>13224</v>
      </c>
      <c r="D276" t="s">
        <v>1264</v>
      </c>
      <c r="E276" t="s">
        <v>13223</v>
      </c>
    </row>
    <row r="277" spans="1:5" x14ac:dyDescent="0.2">
      <c r="A277" t="s">
        <v>13222</v>
      </c>
      <c r="B277" t="s">
        <v>13221</v>
      </c>
      <c r="C277" t="s">
        <v>13220</v>
      </c>
      <c r="D277" t="s">
        <v>5130</v>
      </c>
      <c r="E277" t="s">
        <v>13219</v>
      </c>
    </row>
    <row r="278" spans="1:5" x14ac:dyDescent="0.2">
      <c r="A278" t="s">
        <v>13218</v>
      </c>
      <c r="B278" t="s">
        <v>13217</v>
      </c>
      <c r="C278" t="s">
        <v>13216</v>
      </c>
      <c r="D278" t="s">
        <v>634</v>
      </c>
      <c r="E278" t="s">
        <v>13215</v>
      </c>
    </row>
    <row r="279" spans="1:5" x14ac:dyDescent="0.2">
      <c r="A279" t="s">
        <v>13214</v>
      </c>
      <c r="B279" t="s">
        <v>13213</v>
      </c>
      <c r="C279" t="s">
        <v>13212</v>
      </c>
      <c r="D279" t="s">
        <v>13211</v>
      </c>
      <c r="E279" t="s">
        <v>13207</v>
      </c>
    </row>
    <row r="280" spans="1:5" x14ac:dyDescent="0.2">
      <c r="A280" t="s">
        <v>13210</v>
      </c>
      <c r="B280" t="s">
        <v>13209</v>
      </c>
      <c r="C280" t="s">
        <v>13208</v>
      </c>
      <c r="D280" t="s">
        <v>500</v>
      </c>
      <c r="E280" t="s">
        <v>13207</v>
      </c>
    </row>
    <row r="281" spans="1:5" x14ac:dyDescent="0.2">
      <c r="A281" t="s">
        <v>17975</v>
      </c>
      <c r="B281" t="s">
        <v>13202</v>
      </c>
      <c r="C281" t="s">
        <v>13201</v>
      </c>
      <c r="D281" t="s">
        <v>926</v>
      </c>
      <c r="E281" t="s">
        <v>13191</v>
      </c>
    </row>
    <row r="282" spans="1:5" x14ac:dyDescent="0.2">
      <c r="A282" t="s">
        <v>13200</v>
      </c>
      <c r="B282" t="s">
        <v>13199</v>
      </c>
      <c r="C282" t="s">
        <v>13198</v>
      </c>
      <c r="D282" t="s">
        <v>981</v>
      </c>
      <c r="E282" t="s">
        <v>13191</v>
      </c>
    </row>
    <row r="283" spans="1:5" x14ac:dyDescent="0.2">
      <c r="A283" t="s">
        <v>13197</v>
      </c>
      <c r="B283" t="s">
        <v>13196</v>
      </c>
      <c r="C283" t="s">
        <v>13195</v>
      </c>
      <c r="D283" t="s">
        <v>500</v>
      </c>
      <c r="E283" t="s">
        <v>13191</v>
      </c>
    </row>
    <row r="284" spans="1:5" x14ac:dyDescent="0.2">
      <c r="A284" t="s">
        <v>13194</v>
      </c>
      <c r="B284" t="s">
        <v>13193</v>
      </c>
      <c r="C284" t="s">
        <v>13192</v>
      </c>
      <c r="D284" t="s">
        <v>12006</v>
      </c>
      <c r="E284" t="s">
        <v>13191</v>
      </c>
    </row>
    <row r="285" spans="1:5" x14ac:dyDescent="0.2">
      <c r="A285" t="s">
        <v>13190</v>
      </c>
      <c r="B285" t="s">
        <v>13189</v>
      </c>
      <c r="C285" t="s">
        <v>13188</v>
      </c>
      <c r="D285" t="s">
        <v>777</v>
      </c>
      <c r="E285" t="s">
        <v>13187</v>
      </c>
    </row>
    <row r="286" spans="1:5" x14ac:dyDescent="0.2">
      <c r="A286" t="s">
        <v>13186</v>
      </c>
      <c r="B286" t="s">
        <v>13185</v>
      </c>
      <c r="C286" t="s">
        <v>13184</v>
      </c>
      <c r="D286" t="s">
        <v>13183</v>
      </c>
      <c r="E286" t="s">
        <v>13182</v>
      </c>
    </row>
    <row r="287" spans="1:5" x14ac:dyDescent="0.2">
      <c r="A287" t="s">
        <v>13181</v>
      </c>
      <c r="B287" t="s">
        <v>13180</v>
      </c>
      <c r="C287" t="s">
        <v>13179</v>
      </c>
      <c r="D287" t="s">
        <v>10481</v>
      </c>
      <c r="E287" t="s">
        <v>13163</v>
      </c>
    </row>
    <row r="288" spans="1:5" x14ac:dyDescent="0.2">
      <c r="A288" t="s">
        <v>16914</v>
      </c>
      <c r="B288" t="s">
        <v>13178</v>
      </c>
      <c r="C288" t="s">
        <v>13177</v>
      </c>
      <c r="D288" t="s">
        <v>4240</v>
      </c>
      <c r="E288" t="s">
        <v>13163</v>
      </c>
    </row>
    <row r="289" spans="1:5" x14ac:dyDescent="0.2">
      <c r="A289" t="s">
        <v>13176</v>
      </c>
      <c r="B289" t="s">
        <v>13175</v>
      </c>
      <c r="C289" t="s">
        <v>13174</v>
      </c>
      <c r="D289" t="s">
        <v>1592</v>
      </c>
      <c r="E289" t="s">
        <v>13163</v>
      </c>
    </row>
    <row r="290" spans="1:5" x14ac:dyDescent="0.2">
      <c r="A290" t="s">
        <v>17239</v>
      </c>
      <c r="B290" t="s">
        <v>14580</v>
      </c>
      <c r="C290" t="s">
        <v>14581</v>
      </c>
      <c r="D290" t="s">
        <v>6094</v>
      </c>
      <c r="E290" t="s">
        <v>13163</v>
      </c>
    </row>
    <row r="291" spans="1:5" x14ac:dyDescent="0.2">
      <c r="A291" t="s">
        <v>13173</v>
      </c>
      <c r="B291" t="s">
        <v>13172</v>
      </c>
      <c r="C291" t="s">
        <v>13171</v>
      </c>
      <c r="D291" t="s">
        <v>12559</v>
      </c>
      <c r="E291" t="s">
        <v>13163</v>
      </c>
    </row>
    <row r="292" spans="1:5" x14ac:dyDescent="0.2">
      <c r="A292" t="s">
        <v>13170</v>
      </c>
      <c r="B292" t="s">
        <v>13169</v>
      </c>
      <c r="C292" t="s">
        <v>13168</v>
      </c>
      <c r="D292" t="s">
        <v>127</v>
      </c>
      <c r="E292" t="s">
        <v>13163</v>
      </c>
    </row>
    <row r="293" spans="1:5" x14ac:dyDescent="0.2">
      <c r="A293" t="s">
        <v>13167</v>
      </c>
      <c r="B293" t="s">
        <v>13166</v>
      </c>
      <c r="C293" t="s">
        <v>13165</v>
      </c>
      <c r="D293" t="s">
        <v>13164</v>
      </c>
      <c r="E293" t="s">
        <v>13163</v>
      </c>
    </row>
    <row r="294" spans="1:5" x14ac:dyDescent="0.2">
      <c r="A294" t="s">
        <v>13162</v>
      </c>
      <c r="B294" t="s">
        <v>13161</v>
      </c>
      <c r="C294" t="s">
        <v>13160</v>
      </c>
      <c r="D294" t="s">
        <v>133</v>
      </c>
      <c r="E294" t="s">
        <v>13156</v>
      </c>
    </row>
    <row r="295" spans="1:5" x14ac:dyDescent="0.2">
      <c r="A295" t="s">
        <v>13159</v>
      </c>
      <c r="B295" t="s">
        <v>13158</v>
      </c>
      <c r="C295" t="s">
        <v>13157</v>
      </c>
      <c r="D295" t="s">
        <v>478</v>
      </c>
      <c r="E295" t="s">
        <v>13156</v>
      </c>
    </row>
    <row r="296" spans="1:5" x14ac:dyDescent="0.2">
      <c r="A296" t="s">
        <v>13155</v>
      </c>
      <c r="B296" t="s">
        <v>13154</v>
      </c>
      <c r="C296" t="s">
        <v>13153</v>
      </c>
      <c r="D296" t="s">
        <v>989</v>
      </c>
      <c r="E296" t="s">
        <v>13152</v>
      </c>
    </row>
    <row r="297" spans="1:5" x14ac:dyDescent="0.2">
      <c r="A297" t="s">
        <v>14582</v>
      </c>
      <c r="B297" t="s">
        <v>14583</v>
      </c>
      <c r="C297" t="s">
        <v>14584</v>
      </c>
      <c r="D297" t="s">
        <v>111</v>
      </c>
      <c r="E297" t="s">
        <v>13152</v>
      </c>
    </row>
    <row r="298" spans="1:5" x14ac:dyDescent="0.2">
      <c r="A298" t="s">
        <v>13151</v>
      </c>
      <c r="B298" t="s">
        <v>13150</v>
      </c>
      <c r="C298" t="s">
        <v>13149</v>
      </c>
      <c r="D298" t="s">
        <v>1238</v>
      </c>
      <c r="E298" t="s">
        <v>13148</v>
      </c>
    </row>
    <row r="299" spans="1:5" x14ac:dyDescent="0.2">
      <c r="A299" t="s">
        <v>13147</v>
      </c>
      <c r="B299" t="s">
        <v>13146</v>
      </c>
      <c r="C299" t="s">
        <v>13145</v>
      </c>
      <c r="D299" t="s">
        <v>777</v>
      </c>
      <c r="E299" t="s">
        <v>13144</v>
      </c>
    </row>
    <row r="300" spans="1:5" x14ac:dyDescent="0.2">
      <c r="A300" t="s">
        <v>13143</v>
      </c>
      <c r="B300" t="s">
        <v>13142</v>
      </c>
      <c r="C300" t="s">
        <v>13141</v>
      </c>
      <c r="D300" t="s">
        <v>13140</v>
      </c>
      <c r="E300" t="s">
        <v>13139</v>
      </c>
    </row>
    <row r="301" spans="1:5" x14ac:dyDescent="0.2">
      <c r="A301" t="s">
        <v>13138</v>
      </c>
      <c r="B301" t="s">
        <v>13137</v>
      </c>
      <c r="C301" t="s">
        <v>13136</v>
      </c>
      <c r="D301" t="s">
        <v>374</v>
      </c>
      <c r="E301" t="s">
        <v>13135</v>
      </c>
    </row>
    <row r="302" spans="1:5" x14ac:dyDescent="0.2">
      <c r="A302" t="s">
        <v>13134</v>
      </c>
      <c r="B302" t="s">
        <v>13133</v>
      </c>
      <c r="C302" t="s">
        <v>13132</v>
      </c>
      <c r="D302" t="s">
        <v>555</v>
      </c>
      <c r="E302" t="s">
        <v>13131</v>
      </c>
    </row>
    <row r="303" spans="1:5" x14ac:dyDescent="0.2">
      <c r="A303" t="s">
        <v>13130</v>
      </c>
      <c r="B303" t="s">
        <v>13129</v>
      </c>
      <c r="C303" t="s">
        <v>13128</v>
      </c>
      <c r="D303" t="s">
        <v>84</v>
      </c>
      <c r="E303" t="s">
        <v>13127</v>
      </c>
    </row>
    <row r="304" spans="1:5" x14ac:dyDescent="0.2">
      <c r="A304" t="s">
        <v>13126</v>
      </c>
      <c r="B304" t="s">
        <v>13125</v>
      </c>
      <c r="C304" t="s">
        <v>13124</v>
      </c>
      <c r="D304" t="s">
        <v>438</v>
      </c>
      <c r="E304" t="s">
        <v>13123</v>
      </c>
    </row>
    <row r="305" spans="1:5" x14ac:dyDescent="0.2">
      <c r="A305" t="s">
        <v>13122</v>
      </c>
      <c r="B305" t="s">
        <v>13121</v>
      </c>
      <c r="C305" t="s">
        <v>13120</v>
      </c>
      <c r="D305" t="s">
        <v>1294</v>
      </c>
      <c r="E305" t="s">
        <v>13116</v>
      </c>
    </row>
    <row r="306" spans="1:5" x14ac:dyDescent="0.2">
      <c r="A306" t="s">
        <v>13119</v>
      </c>
      <c r="B306" t="s">
        <v>13118</v>
      </c>
      <c r="C306" t="s">
        <v>13117</v>
      </c>
      <c r="D306" t="s">
        <v>129</v>
      </c>
      <c r="E306" t="s">
        <v>13116</v>
      </c>
    </row>
    <row r="307" spans="1:5" x14ac:dyDescent="0.2">
      <c r="A307" t="s">
        <v>13115</v>
      </c>
      <c r="B307" t="s">
        <v>13114</v>
      </c>
      <c r="C307" t="s">
        <v>13113</v>
      </c>
      <c r="D307" t="s">
        <v>3251</v>
      </c>
      <c r="E307" t="s">
        <v>13112</v>
      </c>
    </row>
    <row r="308" spans="1:5" x14ac:dyDescent="0.2">
      <c r="A308" t="s">
        <v>14585</v>
      </c>
      <c r="B308" t="s">
        <v>14586</v>
      </c>
      <c r="C308" t="s">
        <v>14587</v>
      </c>
      <c r="D308" t="s">
        <v>12313</v>
      </c>
      <c r="E308" t="s">
        <v>14588</v>
      </c>
    </row>
    <row r="309" spans="1:5" x14ac:dyDescent="0.2">
      <c r="A309" t="s">
        <v>13111</v>
      </c>
      <c r="B309" t="s">
        <v>13110</v>
      </c>
      <c r="C309" t="s">
        <v>13109</v>
      </c>
      <c r="D309" t="s">
        <v>678</v>
      </c>
      <c r="E309" t="s">
        <v>13108</v>
      </c>
    </row>
    <row r="310" spans="1:5" x14ac:dyDescent="0.2">
      <c r="A310" t="s">
        <v>13107</v>
      </c>
      <c r="B310" t="s">
        <v>13106</v>
      </c>
      <c r="C310" t="s">
        <v>13105</v>
      </c>
      <c r="D310" t="s">
        <v>5947</v>
      </c>
      <c r="E310" t="s">
        <v>13104</v>
      </c>
    </row>
    <row r="311" spans="1:5" x14ac:dyDescent="0.2">
      <c r="A311" t="s">
        <v>13103</v>
      </c>
      <c r="B311" t="s">
        <v>13102</v>
      </c>
      <c r="C311" t="s">
        <v>13101</v>
      </c>
      <c r="D311" t="s">
        <v>539</v>
      </c>
      <c r="E311" t="s">
        <v>13100</v>
      </c>
    </row>
    <row r="312" spans="1:5" x14ac:dyDescent="0.2">
      <c r="A312" t="s">
        <v>14589</v>
      </c>
      <c r="B312" t="s">
        <v>14406</v>
      </c>
      <c r="C312" t="s">
        <v>14407</v>
      </c>
      <c r="D312" t="s">
        <v>14408</v>
      </c>
      <c r="E312" t="s">
        <v>13100</v>
      </c>
    </row>
    <row r="313" spans="1:5" x14ac:dyDescent="0.2">
      <c r="A313" t="s">
        <v>13099</v>
      </c>
      <c r="B313" t="s">
        <v>13098</v>
      </c>
      <c r="C313" t="s">
        <v>13097</v>
      </c>
      <c r="D313" t="s">
        <v>508</v>
      </c>
      <c r="E313" t="s">
        <v>13096</v>
      </c>
    </row>
    <row r="314" spans="1:5" x14ac:dyDescent="0.2">
      <c r="A314" t="s">
        <v>13095</v>
      </c>
      <c r="B314" t="s">
        <v>13094</v>
      </c>
      <c r="C314" t="s">
        <v>13093</v>
      </c>
      <c r="D314" t="s">
        <v>13092</v>
      </c>
      <c r="E314" t="s">
        <v>13091</v>
      </c>
    </row>
    <row r="315" spans="1:5" x14ac:dyDescent="0.2">
      <c r="A315" t="s">
        <v>16915</v>
      </c>
      <c r="B315" t="s">
        <v>16916</v>
      </c>
      <c r="C315" t="s">
        <v>16917</v>
      </c>
      <c r="D315" t="s">
        <v>1648</v>
      </c>
      <c r="E315" t="s">
        <v>16918</v>
      </c>
    </row>
    <row r="316" spans="1:5" x14ac:dyDescent="0.2">
      <c r="A316" t="s">
        <v>13090</v>
      </c>
      <c r="B316" t="s">
        <v>13089</v>
      </c>
      <c r="C316" t="s">
        <v>13088</v>
      </c>
      <c r="D316" t="s">
        <v>230</v>
      </c>
      <c r="E316" t="s">
        <v>13087</v>
      </c>
    </row>
    <row r="317" spans="1:5" x14ac:dyDescent="0.2">
      <c r="A317" t="s">
        <v>13086</v>
      </c>
      <c r="B317" t="s">
        <v>13085</v>
      </c>
      <c r="C317" t="s">
        <v>13084</v>
      </c>
      <c r="D317" t="s">
        <v>794</v>
      </c>
      <c r="E317" t="s">
        <v>13073</v>
      </c>
    </row>
    <row r="318" spans="1:5" x14ac:dyDescent="0.2">
      <c r="A318" t="s">
        <v>13083</v>
      </c>
      <c r="B318" t="s">
        <v>13082</v>
      </c>
      <c r="C318" t="s">
        <v>13081</v>
      </c>
      <c r="D318" t="s">
        <v>13080</v>
      </c>
      <c r="E318" t="s">
        <v>13073</v>
      </c>
    </row>
    <row r="319" spans="1:5" x14ac:dyDescent="0.2">
      <c r="A319" t="s">
        <v>13079</v>
      </c>
      <c r="B319" t="s">
        <v>13078</v>
      </c>
      <c r="C319" t="s">
        <v>13077</v>
      </c>
      <c r="D319" t="s">
        <v>3251</v>
      </c>
      <c r="E319" t="s">
        <v>13073</v>
      </c>
    </row>
    <row r="320" spans="1:5" x14ac:dyDescent="0.2">
      <c r="A320" t="s">
        <v>13076</v>
      </c>
      <c r="B320" t="s">
        <v>13075</v>
      </c>
      <c r="C320" t="s">
        <v>13074</v>
      </c>
      <c r="D320" t="s">
        <v>557</v>
      </c>
      <c r="E320" t="s">
        <v>13073</v>
      </c>
    </row>
    <row r="321" spans="1:5" x14ac:dyDescent="0.2">
      <c r="A321" t="s">
        <v>13072</v>
      </c>
      <c r="B321" t="s">
        <v>13071</v>
      </c>
      <c r="C321" t="s">
        <v>13070</v>
      </c>
      <c r="D321" t="s">
        <v>13069</v>
      </c>
      <c r="E321" t="s">
        <v>13068</v>
      </c>
    </row>
    <row r="322" spans="1:5" x14ac:dyDescent="0.2">
      <c r="A322" t="s">
        <v>13067</v>
      </c>
      <c r="B322" t="s">
        <v>13066</v>
      </c>
      <c r="C322" t="s">
        <v>13065</v>
      </c>
      <c r="D322" t="s">
        <v>374</v>
      </c>
      <c r="E322" t="s">
        <v>13064</v>
      </c>
    </row>
    <row r="323" spans="1:5" x14ac:dyDescent="0.2">
      <c r="A323" t="s">
        <v>13063</v>
      </c>
      <c r="B323" t="s">
        <v>13062</v>
      </c>
      <c r="C323" t="s">
        <v>13061</v>
      </c>
      <c r="D323" t="s">
        <v>273</v>
      </c>
      <c r="E323" t="s">
        <v>13060</v>
      </c>
    </row>
    <row r="324" spans="1:5" x14ac:dyDescent="0.2">
      <c r="A324" t="s">
        <v>13059</v>
      </c>
      <c r="B324" t="s">
        <v>13058</v>
      </c>
      <c r="C324" t="s">
        <v>13057</v>
      </c>
      <c r="D324" t="s">
        <v>634</v>
      </c>
      <c r="E324" t="s">
        <v>13056</v>
      </c>
    </row>
    <row r="325" spans="1:5" x14ac:dyDescent="0.2">
      <c r="A325" t="s">
        <v>13055</v>
      </c>
      <c r="B325" t="s">
        <v>13054</v>
      </c>
      <c r="C325" t="s">
        <v>13053</v>
      </c>
      <c r="D325" t="s">
        <v>555</v>
      </c>
      <c r="E325" t="s">
        <v>13052</v>
      </c>
    </row>
    <row r="326" spans="1:5" x14ac:dyDescent="0.2">
      <c r="A326" t="s">
        <v>13051</v>
      </c>
      <c r="B326" t="s">
        <v>13050</v>
      </c>
      <c r="C326" t="s">
        <v>13049</v>
      </c>
      <c r="D326" t="s">
        <v>2295</v>
      </c>
      <c r="E326" t="s">
        <v>13045</v>
      </c>
    </row>
    <row r="327" spans="1:5" x14ac:dyDescent="0.2">
      <c r="A327" t="s">
        <v>13048</v>
      </c>
      <c r="B327" t="s">
        <v>13047</v>
      </c>
      <c r="C327" t="s">
        <v>13046</v>
      </c>
      <c r="D327" t="s">
        <v>111</v>
      </c>
      <c r="E327" t="s">
        <v>13045</v>
      </c>
    </row>
    <row r="328" spans="1:5" x14ac:dyDescent="0.2">
      <c r="A328" t="s">
        <v>13044</v>
      </c>
      <c r="B328" t="s">
        <v>13043</v>
      </c>
      <c r="C328" t="s">
        <v>13042</v>
      </c>
      <c r="D328" t="s">
        <v>726</v>
      </c>
      <c r="E328" t="s">
        <v>13038</v>
      </c>
    </row>
    <row r="329" spans="1:5" x14ac:dyDescent="0.2">
      <c r="A329" t="s">
        <v>13041</v>
      </c>
      <c r="B329" t="s">
        <v>13040</v>
      </c>
      <c r="C329" t="s">
        <v>13039</v>
      </c>
      <c r="D329" t="s">
        <v>1933</v>
      </c>
      <c r="E329" t="s">
        <v>13038</v>
      </c>
    </row>
    <row r="330" spans="1:5" x14ac:dyDescent="0.2">
      <c r="A330" t="s">
        <v>13037</v>
      </c>
      <c r="B330" t="s">
        <v>13036</v>
      </c>
      <c r="C330" t="s">
        <v>13035</v>
      </c>
      <c r="D330" t="s">
        <v>133</v>
      </c>
      <c r="E330" t="s">
        <v>13025</v>
      </c>
    </row>
    <row r="331" spans="1:5" x14ac:dyDescent="0.2">
      <c r="A331" t="s">
        <v>13034</v>
      </c>
      <c r="B331" t="s">
        <v>13033</v>
      </c>
      <c r="C331" t="s">
        <v>13032</v>
      </c>
      <c r="D331" t="s">
        <v>677</v>
      </c>
      <c r="E331" t="s">
        <v>13025</v>
      </c>
    </row>
    <row r="332" spans="1:5" x14ac:dyDescent="0.2">
      <c r="A332" t="s">
        <v>13031</v>
      </c>
      <c r="B332" t="s">
        <v>13030</v>
      </c>
      <c r="C332" t="s">
        <v>13029</v>
      </c>
      <c r="D332" t="s">
        <v>492</v>
      </c>
      <c r="E332" t="s">
        <v>13025</v>
      </c>
    </row>
    <row r="333" spans="1:5" x14ac:dyDescent="0.2">
      <c r="A333" t="s">
        <v>13028</v>
      </c>
      <c r="B333" t="s">
        <v>13027</v>
      </c>
      <c r="C333" t="s">
        <v>13026</v>
      </c>
      <c r="D333" t="s">
        <v>240</v>
      </c>
      <c r="E333" t="s">
        <v>13025</v>
      </c>
    </row>
    <row r="334" spans="1:5" x14ac:dyDescent="0.2">
      <c r="A334" t="s">
        <v>13024</v>
      </c>
      <c r="B334" t="s">
        <v>13023</v>
      </c>
      <c r="C334" t="s">
        <v>13022</v>
      </c>
      <c r="D334" t="s">
        <v>2172</v>
      </c>
      <c r="E334" t="s">
        <v>13021</v>
      </c>
    </row>
    <row r="335" spans="1:5" x14ac:dyDescent="0.2">
      <c r="A335" t="s">
        <v>13020</v>
      </c>
      <c r="B335" t="s">
        <v>13019</v>
      </c>
      <c r="C335" t="s">
        <v>13018</v>
      </c>
      <c r="D335" t="s">
        <v>89</v>
      </c>
      <c r="E335" t="s">
        <v>13017</v>
      </c>
    </row>
    <row r="336" spans="1:5" x14ac:dyDescent="0.2">
      <c r="A336" t="s">
        <v>13016</v>
      </c>
      <c r="B336" t="s">
        <v>13015</v>
      </c>
      <c r="C336" t="s">
        <v>13014</v>
      </c>
      <c r="D336" t="s">
        <v>524</v>
      </c>
      <c r="E336" t="s">
        <v>13013</v>
      </c>
    </row>
    <row r="337" spans="1:5" x14ac:dyDescent="0.2">
      <c r="A337" t="s">
        <v>13012</v>
      </c>
      <c r="B337" t="s">
        <v>13011</v>
      </c>
      <c r="C337" t="s">
        <v>13010</v>
      </c>
      <c r="D337" t="s">
        <v>438</v>
      </c>
      <c r="E337" t="s">
        <v>13009</v>
      </c>
    </row>
    <row r="338" spans="1:5" x14ac:dyDescent="0.2">
      <c r="A338" t="s">
        <v>13008</v>
      </c>
      <c r="B338" t="s">
        <v>13007</v>
      </c>
      <c r="C338" t="s">
        <v>13006</v>
      </c>
      <c r="D338" t="s">
        <v>2119</v>
      </c>
      <c r="E338" t="s">
        <v>13005</v>
      </c>
    </row>
    <row r="339" spans="1:5" x14ac:dyDescent="0.2">
      <c r="A339" t="s">
        <v>13004</v>
      </c>
      <c r="B339" t="s">
        <v>13003</v>
      </c>
      <c r="C339" t="s">
        <v>13002</v>
      </c>
      <c r="D339" t="s">
        <v>8188</v>
      </c>
      <c r="E339" t="s">
        <v>13001</v>
      </c>
    </row>
    <row r="340" spans="1:5" x14ac:dyDescent="0.2">
      <c r="A340" t="s">
        <v>13000</v>
      </c>
      <c r="B340" t="s">
        <v>12999</v>
      </c>
      <c r="C340" t="s">
        <v>17402</v>
      </c>
      <c r="D340" t="s">
        <v>577</v>
      </c>
      <c r="E340" t="s">
        <v>12998</v>
      </c>
    </row>
    <row r="341" spans="1:5" x14ac:dyDescent="0.2">
      <c r="A341" t="s">
        <v>12997</v>
      </c>
      <c r="B341" t="s">
        <v>12996</v>
      </c>
      <c r="C341" t="s">
        <v>12995</v>
      </c>
      <c r="D341" t="s">
        <v>12994</v>
      </c>
      <c r="E341" t="s">
        <v>12993</v>
      </c>
    </row>
    <row r="342" spans="1:5" x14ac:dyDescent="0.2">
      <c r="A342" t="s">
        <v>12992</v>
      </c>
      <c r="B342" t="s">
        <v>12991</v>
      </c>
      <c r="C342" t="s">
        <v>12990</v>
      </c>
      <c r="D342" t="s">
        <v>3287</v>
      </c>
      <c r="E342" t="s">
        <v>12989</v>
      </c>
    </row>
    <row r="343" spans="1:5" x14ac:dyDescent="0.2">
      <c r="A343" t="s">
        <v>12988</v>
      </c>
      <c r="B343" t="s">
        <v>12987</v>
      </c>
      <c r="C343" t="s">
        <v>12986</v>
      </c>
      <c r="D343" t="s">
        <v>555</v>
      </c>
      <c r="E343" t="s">
        <v>12981</v>
      </c>
    </row>
    <row r="344" spans="1:5" x14ac:dyDescent="0.2">
      <c r="A344" t="s">
        <v>12985</v>
      </c>
      <c r="B344" t="s">
        <v>12984</v>
      </c>
      <c r="C344" t="s">
        <v>12983</v>
      </c>
      <c r="D344" t="s">
        <v>12982</v>
      </c>
      <c r="E344" t="s">
        <v>12981</v>
      </c>
    </row>
    <row r="345" spans="1:5" x14ac:dyDescent="0.2">
      <c r="A345" t="s">
        <v>12980</v>
      </c>
      <c r="B345" t="s">
        <v>12979</v>
      </c>
      <c r="C345" t="s">
        <v>12978</v>
      </c>
      <c r="D345" t="s">
        <v>478</v>
      </c>
      <c r="E345" t="s">
        <v>12977</v>
      </c>
    </row>
    <row r="346" spans="1:5" x14ac:dyDescent="0.2">
      <c r="A346" t="s">
        <v>12976</v>
      </c>
      <c r="B346" t="s">
        <v>12975</v>
      </c>
      <c r="C346" t="s">
        <v>12974</v>
      </c>
      <c r="D346" t="s">
        <v>6236</v>
      </c>
      <c r="E346" t="s">
        <v>12973</v>
      </c>
    </row>
    <row r="347" spans="1:5" x14ac:dyDescent="0.2">
      <c r="A347" t="s">
        <v>12972</v>
      </c>
      <c r="B347" t="s">
        <v>12971</v>
      </c>
      <c r="C347" t="s">
        <v>12970</v>
      </c>
      <c r="D347" t="s">
        <v>147</v>
      </c>
      <c r="E347" t="s">
        <v>12969</v>
      </c>
    </row>
    <row r="348" spans="1:5" x14ac:dyDescent="0.2">
      <c r="A348" t="s">
        <v>12968</v>
      </c>
      <c r="B348" t="s">
        <v>12967</v>
      </c>
      <c r="C348" t="s">
        <v>12966</v>
      </c>
      <c r="D348" t="s">
        <v>438</v>
      </c>
      <c r="E348" t="s">
        <v>12965</v>
      </c>
    </row>
    <row r="349" spans="1:5" x14ac:dyDescent="0.2">
      <c r="A349" t="s">
        <v>12964</v>
      </c>
      <c r="B349" t="s">
        <v>12963</v>
      </c>
      <c r="C349" t="s">
        <v>12962</v>
      </c>
      <c r="D349" t="s">
        <v>111</v>
      </c>
      <c r="E349" t="s">
        <v>12961</v>
      </c>
    </row>
    <row r="350" spans="1:5" x14ac:dyDescent="0.2">
      <c r="A350" t="s">
        <v>12960</v>
      </c>
      <c r="B350" t="s">
        <v>12959</v>
      </c>
      <c r="C350" t="s">
        <v>12958</v>
      </c>
      <c r="D350" t="s">
        <v>634</v>
      </c>
      <c r="E350" t="s">
        <v>12957</v>
      </c>
    </row>
    <row r="351" spans="1:5" x14ac:dyDescent="0.2">
      <c r="A351" t="s">
        <v>12956</v>
      </c>
      <c r="B351" t="s">
        <v>12955</v>
      </c>
      <c r="C351" t="s">
        <v>12954</v>
      </c>
      <c r="D351" t="s">
        <v>591</v>
      </c>
      <c r="E351" t="s">
        <v>12953</v>
      </c>
    </row>
    <row r="352" spans="1:5" x14ac:dyDescent="0.2">
      <c r="A352" t="s">
        <v>12952</v>
      </c>
      <c r="B352" t="s">
        <v>12951</v>
      </c>
      <c r="C352" t="s">
        <v>12950</v>
      </c>
      <c r="D352" t="s">
        <v>2734</v>
      </c>
      <c r="E352" t="s">
        <v>12949</v>
      </c>
    </row>
    <row r="353" spans="1:5" x14ac:dyDescent="0.2">
      <c r="A353" t="s">
        <v>12948</v>
      </c>
      <c r="B353" t="s">
        <v>12947</v>
      </c>
      <c r="C353" t="s">
        <v>12946</v>
      </c>
      <c r="D353" t="s">
        <v>2172</v>
      </c>
      <c r="E353" t="s">
        <v>12945</v>
      </c>
    </row>
    <row r="354" spans="1:5" x14ac:dyDescent="0.2">
      <c r="A354" t="s">
        <v>12944</v>
      </c>
      <c r="B354" t="s">
        <v>12943</v>
      </c>
      <c r="C354" t="s">
        <v>12942</v>
      </c>
      <c r="D354" t="s">
        <v>4120</v>
      </c>
      <c r="E354" t="s">
        <v>12941</v>
      </c>
    </row>
    <row r="355" spans="1:5" x14ac:dyDescent="0.2">
      <c r="A355" t="s">
        <v>12940</v>
      </c>
      <c r="B355" t="s">
        <v>12939</v>
      </c>
      <c r="C355" t="s">
        <v>12938</v>
      </c>
      <c r="D355" t="s">
        <v>5313</v>
      </c>
      <c r="E355" t="s">
        <v>12934</v>
      </c>
    </row>
    <row r="356" spans="1:5" x14ac:dyDescent="0.2">
      <c r="A356" t="s">
        <v>12937</v>
      </c>
      <c r="B356" t="s">
        <v>12936</v>
      </c>
      <c r="C356" t="s">
        <v>12935</v>
      </c>
      <c r="D356" t="s">
        <v>374</v>
      </c>
      <c r="E356" t="s">
        <v>12934</v>
      </c>
    </row>
    <row r="357" spans="1:5" x14ac:dyDescent="0.2">
      <c r="A357" t="s">
        <v>12933</v>
      </c>
      <c r="B357" t="s">
        <v>12932</v>
      </c>
      <c r="C357" t="s">
        <v>12931</v>
      </c>
      <c r="D357" t="s">
        <v>1608</v>
      </c>
      <c r="E357" t="s">
        <v>12916</v>
      </c>
    </row>
    <row r="358" spans="1:5" x14ac:dyDescent="0.2">
      <c r="A358" t="s">
        <v>12930</v>
      </c>
      <c r="B358" t="s">
        <v>12929</v>
      </c>
      <c r="C358" t="s">
        <v>12928</v>
      </c>
      <c r="D358" t="s">
        <v>1517</v>
      </c>
      <c r="E358" t="s">
        <v>12916</v>
      </c>
    </row>
    <row r="359" spans="1:5" x14ac:dyDescent="0.2">
      <c r="A359" t="s">
        <v>12927</v>
      </c>
      <c r="B359" t="s">
        <v>12926</v>
      </c>
      <c r="C359" t="s">
        <v>12925</v>
      </c>
      <c r="D359" t="s">
        <v>591</v>
      </c>
      <c r="E359" t="s">
        <v>12916</v>
      </c>
    </row>
    <row r="360" spans="1:5" x14ac:dyDescent="0.2">
      <c r="A360" t="s">
        <v>12924</v>
      </c>
      <c r="B360" t="s">
        <v>12923</v>
      </c>
      <c r="C360" t="s">
        <v>12922</v>
      </c>
      <c r="D360" t="s">
        <v>12921</v>
      </c>
      <c r="E360" t="s">
        <v>12916</v>
      </c>
    </row>
    <row r="361" spans="1:5" x14ac:dyDescent="0.2">
      <c r="A361" t="s">
        <v>12920</v>
      </c>
      <c r="B361" t="s">
        <v>12919</v>
      </c>
      <c r="C361" t="s">
        <v>12918</v>
      </c>
      <c r="D361" t="s">
        <v>12917</v>
      </c>
      <c r="E361" t="s">
        <v>12916</v>
      </c>
    </row>
    <row r="362" spans="1:5" x14ac:dyDescent="0.2">
      <c r="A362" t="s">
        <v>12915</v>
      </c>
      <c r="B362" t="s">
        <v>12914</v>
      </c>
      <c r="C362" t="s">
        <v>12913</v>
      </c>
      <c r="D362" t="s">
        <v>539</v>
      </c>
      <c r="E362" t="s">
        <v>12912</v>
      </c>
    </row>
    <row r="363" spans="1:5" x14ac:dyDescent="0.2">
      <c r="A363" t="s">
        <v>12911</v>
      </c>
      <c r="B363" t="s">
        <v>12910</v>
      </c>
      <c r="C363" t="s">
        <v>12909</v>
      </c>
      <c r="D363" t="s">
        <v>1530</v>
      </c>
      <c r="E363" t="s">
        <v>12908</v>
      </c>
    </row>
    <row r="364" spans="1:5" x14ac:dyDescent="0.2">
      <c r="A364" t="s">
        <v>12907</v>
      </c>
      <c r="B364" t="s">
        <v>12906</v>
      </c>
      <c r="C364" t="s">
        <v>12905</v>
      </c>
      <c r="D364" t="s">
        <v>3321</v>
      </c>
      <c r="E364" t="s">
        <v>12904</v>
      </c>
    </row>
    <row r="365" spans="1:5" x14ac:dyDescent="0.2">
      <c r="A365" t="s">
        <v>16919</v>
      </c>
      <c r="B365" t="s">
        <v>16920</v>
      </c>
      <c r="C365" t="s">
        <v>16921</v>
      </c>
      <c r="D365" t="s">
        <v>2021</v>
      </c>
      <c r="E365" t="s">
        <v>16922</v>
      </c>
    </row>
    <row r="366" spans="1:5" x14ac:dyDescent="0.2">
      <c r="A366" t="s">
        <v>12903</v>
      </c>
      <c r="B366" t="s">
        <v>12902</v>
      </c>
      <c r="C366" t="s">
        <v>12901</v>
      </c>
      <c r="D366" t="s">
        <v>1269</v>
      </c>
      <c r="E366" t="s">
        <v>12900</v>
      </c>
    </row>
    <row r="367" spans="1:5" x14ac:dyDescent="0.2">
      <c r="A367" t="s">
        <v>12899</v>
      </c>
      <c r="B367" t="s">
        <v>12898</v>
      </c>
      <c r="C367" t="s">
        <v>12897</v>
      </c>
      <c r="D367" t="s">
        <v>1723</v>
      </c>
      <c r="E367" t="s">
        <v>12896</v>
      </c>
    </row>
    <row r="368" spans="1:5" x14ac:dyDescent="0.2">
      <c r="A368" t="s">
        <v>12895</v>
      </c>
      <c r="B368" t="s">
        <v>12894</v>
      </c>
      <c r="C368" t="s">
        <v>12893</v>
      </c>
      <c r="D368" t="s">
        <v>591</v>
      </c>
      <c r="E368" t="s">
        <v>12892</v>
      </c>
    </row>
    <row r="369" spans="1:5" x14ac:dyDescent="0.2">
      <c r="A369" t="s">
        <v>12891</v>
      </c>
      <c r="B369" t="s">
        <v>12890</v>
      </c>
      <c r="C369" t="s">
        <v>12889</v>
      </c>
      <c r="D369" t="s">
        <v>4799</v>
      </c>
      <c r="E369" t="s">
        <v>12888</v>
      </c>
    </row>
    <row r="370" spans="1:5" x14ac:dyDescent="0.2">
      <c r="A370" t="s">
        <v>12887</v>
      </c>
      <c r="B370" t="s">
        <v>12886</v>
      </c>
      <c r="C370" t="s">
        <v>12885</v>
      </c>
      <c r="D370" t="s">
        <v>263</v>
      </c>
      <c r="E370" t="s">
        <v>12884</v>
      </c>
    </row>
    <row r="371" spans="1:5" x14ac:dyDescent="0.2">
      <c r="A371" t="s">
        <v>12883</v>
      </c>
      <c r="B371" t="s">
        <v>12882</v>
      </c>
      <c r="C371" t="s">
        <v>12881</v>
      </c>
      <c r="D371" t="s">
        <v>12880</v>
      </c>
      <c r="E371" t="s">
        <v>12879</v>
      </c>
    </row>
    <row r="372" spans="1:5" x14ac:dyDescent="0.2">
      <c r="A372" t="s">
        <v>12878</v>
      </c>
      <c r="B372" t="s">
        <v>12877</v>
      </c>
      <c r="C372" t="s">
        <v>12876</v>
      </c>
      <c r="D372" t="s">
        <v>4943</v>
      </c>
      <c r="E372" t="s">
        <v>12866</v>
      </c>
    </row>
    <row r="373" spans="1:5" x14ac:dyDescent="0.2">
      <c r="A373" t="s">
        <v>12875</v>
      </c>
      <c r="B373" t="s">
        <v>12874</v>
      </c>
      <c r="C373" t="s">
        <v>12873</v>
      </c>
      <c r="D373" t="s">
        <v>12872</v>
      </c>
      <c r="E373" t="s">
        <v>12866</v>
      </c>
    </row>
    <row r="374" spans="1:5" x14ac:dyDescent="0.2">
      <c r="A374" t="s">
        <v>17240</v>
      </c>
      <c r="B374" t="s">
        <v>12871</v>
      </c>
      <c r="C374" t="s">
        <v>12870</v>
      </c>
      <c r="D374" t="s">
        <v>1170</v>
      </c>
      <c r="E374" t="s">
        <v>12866</v>
      </c>
    </row>
    <row r="375" spans="1:5" x14ac:dyDescent="0.2">
      <c r="A375" t="s">
        <v>12869</v>
      </c>
      <c r="B375" t="s">
        <v>12868</v>
      </c>
      <c r="C375" t="s">
        <v>12867</v>
      </c>
      <c r="D375" t="s">
        <v>1294</v>
      </c>
      <c r="E375" t="s">
        <v>12866</v>
      </c>
    </row>
    <row r="376" spans="1:5" x14ac:dyDescent="0.2">
      <c r="A376" t="s">
        <v>12865</v>
      </c>
      <c r="B376" t="s">
        <v>12864</v>
      </c>
      <c r="C376" t="s">
        <v>12863</v>
      </c>
      <c r="D376" t="s">
        <v>248</v>
      </c>
      <c r="E376" t="s">
        <v>12862</v>
      </c>
    </row>
    <row r="377" spans="1:5" x14ac:dyDescent="0.2">
      <c r="A377" t="s">
        <v>12861</v>
      </c>
      <c r="B377" t="s">
        <v>12860</v>
      </c>
      <c r="C377" t="s">
        <v>12859</v>
      </c>
      <c r="D377" t="s">
        <v>12858</v>
      </c>
      <c r="E377" t="s">
        <v>12857</v>
      </c>
    </row>
    <row r="378" spans="1:5" x14ac:dyDescent="0.2">
      <c r="A378" t="s">
        <v>12856</v>
      </c>
      <c r="B378" t="s">
        <v>12855</v>
      </c>
      <c r="C378" t="s">
        <v>12854</v>
      </c>
      <c r="D378" t="s">
        <v>127</v>
      </c>
      <c r="E378" t="s">
        <v>12853</v>
      </c>
    </row>
    <row r="379" spans="1:5" x14ac:dyDescent="0.2">
      <c r="A379" t="s">
        <v>12852</v>
      </c>
      <c r="B379" t="s">
        <v>12851</v>
      </c>
      <c r="C379" t="s">
        <v>12850</v>
      </c>
      <c r="D379" t="s">
        <v>147</v>
      </c>
      <c r="E379" t="s">
        <v>12845</v>
      </c>
    </row>
    <row r="380" spans="1:5" x14ac:dyDescent="0.2">
      <c r="A380" t="s">
        <v>12849</v>
      </c>
      <c r="B380" t="s">
        <v>12848</v>
      </c>
      <c r="C380" t="s">
        <v>12847</v>
      </c>
      <c r="D380" t="s">
        <v>12846</v>
      </c>
      <c r="E380" t="s">
        <v>12845</v>
      </c>
    </row>
    <row r="381" spans="1:5" x14ac:dyDescent="0.2">
      <c r="A381" t="s">
        <v>12844</v>
      </c>
      <c r="B381" t="s">
        <v>12843</v>
      </c>
      <c r="C381" t="s">
        <v>12842</v>
      </c>
      <c r="D381" t="s">
        <v>12841</v>
      </c>
      <c r="E381" t="s">
        <v>12840</v>
      </c>
    </row>
    <row r="382" spans="1:5" x14ac:dyDescent="0.2">
      <c r="A382" t="s">
        <v>14590</v>
      </c>
      <c r="B382" t="s">
        <v>14409</v>
      </c>
      <c r="C382" t="s">
        <v>14410</v>
      </c>
      <c r="D382" t="s">
        <v>1170</v>
      </c>
      <c r="E382" t="s">
        <v>14411</v>
      </c>
    </row>
    <row r="383" spans="1:5" x14ac:dyDescent="0.2">
      <c r="A383" t="s">
        <v>12839</v>
      </c>
      <c r="B383" t="s">
        <v>12838</v>
      </c>
      <c r="C383" t="s">
        <v>12837</v>
      </c>
      <c r="D383" t="s">
        <v>3263</v>
      </c>
      <c r="E383" t="s">
        <v>12833</v>
      </c>
    </row>
    <row r="384" spans="1:5" x14ac:dyDescent="0.2">
      <c r="A384" t="s">
        <v>12836</v>
      </c>
      <c r="B384" t="s">
        <v>12835</v>
      </c>
      <c r="C384" t="s">
        <v>12834</v>
      </c>
      <c r="D384" t="s">
        <v>5185</v>
      </c>
      <c r="E384" t="s">
        <v>12833</v>
      </c>
    </row>
    <row r="385" spans="1:5" x14ac:dyDescent="0.2">
      <c r="A385" t="s">
        <v>12832</v>
      </c>
      <c r="B385" t="s">
        <v>12831</v>
      </c>
      <c r="C385" t="s">
        <v>12830</v>
      </c>
      <c r="D385" t="s">
        <v>12829</v>
      </c>
      <c r="E385" t="s">
        <v>12828</v>
      </c>
    </row>
    <row r="386" spans="1:5" x14ac:dyDescent="0.2">
      <c r="A386" t="s">
        <v>12827</v>
      </c>
      <c r="B386" t="s">
        <v>12826</v>
      </c>
      <c r="C386" t="s">
        <v>12825</v>
      </c>
      <c r="D386" t="s">
        <v>12824</v>
      </c>
      <c r="E386" t="s">
        <v>12823</v>
      </c>
    </row>
    <row r="387" spans="1:5" x14ac:dyDescent="0.2">
      <c r="A387" t="s">
        <v>12822</v>
      </c>
      <c r="B387" t="s">
        <v>12821</v>
      </c>
      <c r="C387" t="s">
        <v>12820</v>
      </c>
      <c r="D387" t="s">
        <v>655</v>
      </c>
      <c r="E387" t="s">
        <v>12819</v>
      </c>
    </row>
    <row r="388" spans="1:5" x14ac:dyDescent="0.2">
      <c r="A388" t="s">
        <v>12818</v>
      </c>
      <c r="B388" t="s">
        <v>12817</v>
      </c>
      <c r="C388" t="s">
        <v>12816</v>
      </c>
      <c r="D388" t="s">
        <v>596</v>
      </c>
      <c r="E388" t="s">
        <v>12815</v>
      </c>
    </row>
    <row r="389" spans="1:5" x14ac:dyDescent="0.2">
      <c r="A389" t="s">
        <v>12814</v>
      </c>
      <c r="B389" t="s">
        <v>12813</v>
      </c>
      <c r="C389" t="s">
        <v>12812</v>
      </c>
      <c r="D389" t="s">
        <v>331</v>
      </c>
      <c r="E389" t="s">
        <v>12811</v>
      </c>
    </row>
    <row r="390" spans="1:5" x14ac:dyDescent="0.2">
      <c r="A390" t="s">
        <v>12810</v>
      </c>
      <c r="B390" t="s">
        <v>12809</v>
      </c>
      <c r="C390" t="s">
        <v>12808</v>
      </c>
      <c r="D390" t="s">
        <v>496</v>
      </c>
      <c r="E390" t="s">
        <v>12807</v>
      </c>
    </row>
    <row r="391" spans="1:5" x14ac:dyDescent="0.2">
      <c r="A391" t="s">
        <v>12806</v>
      </c>
      <c r="B391" t="s">
        <v>12805</v>
      </c>
      <c r="C391" t="s">
        <v>12804</v>
      </c>
      <c r="D391" t="s">
        <v>11691</v>
      </c>
      <c r="E391" t="s">
        <v>12803</v>
      </c>
    </row>
    <row r="392" spans="1:5" x14ac:dyDescent="0.2">
      <c r="A392" t="s">
        <v>12802</v>
      </c>
      <c r="B392" t="s">
        <v>12801</v>
      </c>
      <c r="C392" t="s">
        <v>12800</v>
      </c>
      <c r="D392" t="s">
        <v>12799</v>
      </c>
      <c r="E392" t="s">
        <v>12798</v>
      </c>
    </row>
    <row r="393" spans="1:5" x14ac:dyDescent="0.2">
      <c r="A393" t="s">
        <v>12797</v>
      </c>
      <c r="B393" t="s">
        <v>12796</v>
      </c>
      <c r="C393" t="s">
        <v>12795</v>
      </c>
      <c r="D393" t="s">
        <v>442</v>
      </c>
      <c r="E393" t="s">
        <v>12794</v>
      </c>
    </row>
    <row r="394" spans="1:5" x14ac:dyDescent="0.2">
      <c r="A394" t="s">
        <v>12793</v>
      </c>
      <c r="B394" t="s">
        <v>12792</v>
      </c>
      <c r="C394" t="s">
        <v>12791</v>
      </c>
      <c r="D394" t="s">
        <v>935</v>
      </c>
      <c r="E394" t="s">
        <v>12790</v>
      </c>
    </row>
    <row r="395" spans="1:5" x14ac:dyDescent="0.2">
      <c r="A395" t="s">
        <v>12789</v>
      </c>
      <c r="B395" t="s">
        <v>12788</v>
      </c>
      <c r="C395" t="s">
        <v>12787</v>
      </c>
      <c r="D395" t="s">
        <v>905</v>
      </c>
      <c r="E395" t="s">
        <v>12786</v>
      </c>
    </row>
    <row r="396" spans="1:5" x14ac:dyDescent="0.2">
      <c r="A396" t="s">
        <v>12785</v>
      </c>
      <c r="B396" t="s">
        <v>12784</v>
      </c>
      <c r="C396" t="s">
        <v>12783</v>
      </c>
      <c r="D396" t="s">
        <v>2632</v>
      </c>
      <c r="E396" t="s">
        <v>12782</v>
      </c>
    </row>
    <row r="397" spans="1:5" x14ac:dyDescent="0.2">
      <c r="A397" t="s">
        <v>12781</v>
      </c>
      <c r="B397" t="s">
        <v>12780</v>
      </c>
      <c r="C397" t="s">
        <v>12779</v>
      </c>
      <c r="D397" t="s">
        <v>726</v>
      </c>
      <c r="E397" t="s">
        <v>12778</v>
      </c>
    </row>
    <row r="398" spans="1:5" x14ac:dyDescent="0.2">
      <c r="A398" t="s">
        <v>12777</v>
      </c>
      <c r="B398" t="s">
        <v>12776</v>
      </c>
      <c r="C398" t="s">
        <v>12775</v>
      </c>
      <c r="D398" t="s">
        <v>12774</v>
      </c>
      <c r="E398" t="s">
        <v>12769</v>
      </c>
    </row>
    <row r="399" spans="1:5" x14ac:dyDescent="0.2">
      <c r="A399" t="s">
        <v>12773</v>
      </c>
      <c r="B399" t="s">
        <v>12772</v>
      </c>
      <c r="C399" t="s">
        <v>12771</v>
      </c>
      <c r="D399" t="s">
        <v>12770</v>
      </c>
      <c r="E399" t="s">
        <v>12769</v>
      </c>
    </row>
    <row r="400" spans="1:5" x14ac:dyDescent="0.2">
      <c r="A400" t="s">
        <v>12768</v>
      </c>
      <c r="B400" t="s">
        <v>12767</v>
      </c>
      <c r="C400" t="s">
        <v>12766</v>
      </c>
      <c r="D400" t="s">
        <v>248</v>
      </c>
      <c r="E400" t="s">
        <v>12765</v>
      </c>
    </row>
    <row r="401" spans="1:5" x14ac:dyDescent="0.2">
      <c r="A401" t="s">
        <v>12764</v>
      </c>
      <c r="B401" t="s">
        <v>12763</v>
      </c>
      <c r="C401" t="s">
        <v>12762</v>
      </c>
      <c r="D401" t="s">
        <v>12761</v>
      </c>
      <c r="E401" t="s">
        <v>12760</v>
      </c>
    </row>
    <row r="402" spans="1:5" x14ac:dyDescent="0.2">
      <c r="A402" t="s">
        <v>12759</v>
      </c>
      <c r="B402" t="s">
        <v>12758</v>
      </c>
      <c r="C402" t="s">
        <v>12757</v>
      </c>
      <c r="D402" t="s">
        <v>147</v>
      </c>
      <c r="E402" t="s">
        <v>12753</v>
      </c>
    </row>
    <row r="403" spans="1:5" x14ac:dyDescent="0.2">
      <c r="A403" t="s">
        <v>12756</v>
      </c>
      <c r="B403" t="s">
        <v>12755</v>
      </c>
      <c r="C403" t="s">
        <v>12754</v>
      </c>
      <c r="D403" t="s">
        <v>4708</v>
      </c>
      <c r="E403" t="s">
        <v>12753</v>
      </c>
    </row>
    <row r="404" spans="1:5" x14ac:dyDescent="0.2">
      <c r="A404" t="s">
        <v>12752</v>
      </c>
      <c r="B404" t="s">
        <v>12751</v>
      </c>
      <c r="C404" t="s">
        <v>12750</v>
      </c>
      <c r="D404" t="s">
        <v>12749</v>
      </c>
      <c r="E404" t="s">
        <v>12748</v>
      </c>
    </row>
    <row r="405" spans="1:5" x14ac:dyDescent="0.2">
      <c r="A405" t="s">
        <v>12747</v>
      </c>
      <c r="B405" t="s">
        <v>12746</v>
      </c>
      <c r="C405" t="s">
        <v>12745</v>
      </c>
      <c r="D405" t="s">
        <v>374</v>
      </c>
      <c r="E405" t="s">
        <v>12744</v>
      </c>
    </row>
    <row r="406" spans="1:5" x14ac:dyDescent="0.2">
      <c r="A406" t="s">
        <v>12743</v>
      </c>
      <c r="B406" t="s">
        <v>12742</v>
      </c>
      <c r="C406" t="s">
        <v>12741</v>
      </c>
      <c r="D406" t="s">
        <v>12740</v>
      </c>
      <c r="E406" t="s">
        <v>12735</v>
      </c>
    </row>
    <row r="407" spans="1:5" x14ac:dyDescent="0.2">
      <c r="A407" t="s">
        <v>12739</v>
      </c>
      <c r="B407" t="s">
        <v>12738</v>
      </c>
      <c r="C407" t="s">
        <v>12737</v>
      </c>
      <c r="D407" t="s">
        <v>12736</v>
      </c>
      <c r="E407" t="s">
        <v>12735</v>
      </c>
    </row>
    <row r="408" spans="1:5" x14ac:dyDescent="0.2">
      <c r="A408" t="s">
        <v>12730</v>
      </c>
      <c r="B408" t="s">
        <v>12729</v>
      </c>
      <c r="C408" t="s">
        <v>12728</v>
      </c>
      <c r="D408" t="s">
        <v>12727</v>
      </c>
      <c r="E408" t="s">
        <v>3579</v>
      </c>
    </row>
    <row r="409" spans="1:5" x14ac:dyDescent="0.2">
      <c r="A409" t="s">
        <v>17976</v>
      </c>
      <c r="B409" t="s">
        <v>17977</v>
      </c>
      <c r="C409" t="s">
        <v>17978</v>
      </c>
      <c r="D409" t="s">
        <v>235</v>
      </c>
      <c r="E409" t="s">
        <v>12722</v>
      </c>
    </row>
    <row r="410" spans="1:5" x14ac:dyDescent="0.2">
      <c r="A410" t="s">
        <v>12726</v>
      </c>
      <c r="B410" t="s">
        <v>12725</v>
      </c>
      <c r="C410" t="s">
        <v>12724</v>
      </c>
      <c r="D410" t="s">
        <v>12723</v>
      </c>
      <c r="E410" t="s">
        <v>12722</v>
      </c>
    </row>
    <row r="411" spans="1:5" x14ac:dyDescent="0.2">
      <c r="A411" t="s">
        <v>14329</v>
      </c>
      <c r="B411" t="s">
        <v>14330</v>
      </c>
      <c r="C411" t="s">
        <v>14331</v>
      </c>
      <c r="D411" t="s">
        <v>14332</v>
      </c>
      <c r="E411" t="s">
        <v>12721</v>
      </c>
    </row>
    <row r="412" spans="1:5" x14ac:dyDescent="0.2">
      <c r="A412" t="s">
        <v>12720</v>
      </c>
      <c r="B412" t="s">
        <v>12719</v>
      </c>
      <c r="C412" t="s">
        <v>12718</v>
      </c>
      <c r="D412" t="s">
        <v>12717</v>
      </c>
      <c r="E412" t="s">
        <v>12716</v>
      </c>
    </row>
    <row r="413" spans="1:5" x14ac:dyDescent="0.2">
      <c r="A413" t="s">
        <v>12715</v>
      </c>
      <c r="B413" t="s">
        <v>12714</v>
      </c>
      <c r="C413" t="s">
        <v>12713</v>
      </c>
      <c r="D413" t="s">
        <v>315</v>
      </c>
      <c r="E413" t="s">
        <v>12709</v>
      </c>
    </row>
    <row r="414" spans="1:5" x14ac:dyDescent="0.2">
      <c r="A414" t="s">
        <v>12712</v>
      </c>
      <c r="B414" t="s">
        <v>12711</v>
      </c>
      <c r="C414" t="s">
        <v>12710</v>
      </c>
      <c r="D414" t="s">
        <v>322</v>
      </c>
      <c r="E414" t="s">
        <v>12709</v>
      </c>
    </row>
    <row r="415" spans="1:5" x14ac:dyDescent="0.2">
      <c r="A415" t="s">
        <v>12708</v>
      </c>
      <c r="B415" t="s">
        <v>12707</v>
      </c>
      <c r="C415" t="s">
        <v>12706</v>
      </c>
      <c r="D415" t="s">
        <v>1141</v>
      </c>
      <c r="E415" t="s">
        <v>12705</v>
      </c>
    </row>
    <row r="416" spans="1:5" x14ac:dyDescent="0.2">
      <c r="A416" t="s">
        <v>12704</v>
      </c>
      <c r="B416" t="s">
        <v>12703</v>
      </c>
      <c r="C416" t="s">
        <v>12702</v>
      </c>
      <c r="D416" t="s">
        <v>12006</v>
      </c>
      <c r="E416" t="s">
        <v>12701</v>
      </c>
    </row>
    <row r="417" spans="1:5" x14ac:dyDescent="0.2">
      <c r="A417" t="s">
        <v>12700</v>
      </c>
      <c r="B417" t="s">
        <v>12699</v>
      </c>
      <c r="C417" t="s">
        <v>12698</v>
      </c>
      <c r="D417" t="s">
        <v>926</v>
      </c>
      <c r="E417" t="s">
        <v>12697</v>
      </c>
    </row>
    <row r="418" spans="1:5" x14ac:dyDescent="0.2">
      <c r="A418" t="s">
        <v>12696</v>
      </c>
      <c r="B418" t="s">
        <v>12695</v>
      </c>
      <c r="C418" t="s">
        <v>12694</v>
      </c>
      <c r="D418" t="s">
        <v>12693</v>
      </c>
      <c r="E418" t="s">
        <v>12692</v>
      </c>
    </row>
    <row r="419" spans="1:5" x14ac:dyDescent="0.2">
      <c r="A419" t="s">
        <v>12691</v>
      </c>
      <c r="B419" t="s">
        <v>12690</v>
      </c>
      <c r="C419" t="s">
        <v>12689</v>
      </c>
      <c r="D419" t="s">
        <v>5051</v>
      </c>
      <c r="E419" t="s">
        <v>12688</v>
      </c>
    </row>
    <row r="420" spans="1:5" x14ac:dyDescent="0.2">
      <c r="A420" t="s">
        <v>12687</v>
      </c>
      <c r="B420" t="s">
        <v>12686</v>
      </c>
      <c r="C420" t="s">
        <v>12685</v>
      </c>
      <c r="D420" t="s">
        <v>5841</v>
      </c>
      <c r="E420" t="s">
        <v>12684</v>
      </c>
    </row>
    <row r="421" spans="1:5" x14ac:dyDescent="0.2">
      <c r="A421" t="s">
        <v>12683</v>
      </c>
      <c r="B421" t="s">
        <v>12682</v>
      </c>
      <c r="C421" t="s">
        <v>12681</v>
      </c>
      <c r="D421" t="s">
        <v>133</v>
      </c>
      <c r="E421" t="s">
        <v>12680</v>
      </c>
    </row>
    <row r="422" spans="1:5" x14ac:dyDescent="0.2">
      <c r="A422" t="s">
        <v>12679</v>
      </c>
      <c r="B422" t="s">
        <v>12678</v>
      </c>
      <c r="C422" t="s">
        <v>12677</v>
      </c>
      <c r="D422" t="s">
        <v>103</v>
      </c>
      <c r="E422" t="s">
        <v>12676</v>
      </c>
    </row>
    <row r="423" spans="1:5" x14ac:dyDescent="0.2">
      <c r="A423" t="s">
        <v>12675</v>
      </c>
      <c r="B423" t="s">
        <v>12674</v>
      </c>
      <c r="C423" t="s">
        <v>12673</v>
      </c>
      <c r="D423" t="s">
        <v>4240</v>
      </c>
      <c r="E423" t="s">
        <v>12672</v>
      </c>
    </row>
    <row r="424" spans="1:5" x14ac:dyDescent="0.2">
      <c r="A424" t="s">
        <v>12671</v>
      </c>
      <c r="B424" t="s">
        <v>12670</v>
      </c>
      <c r="C424" t="s">
        <v>12669</v>
      </c>
      <c r="D424" t="s">
        <v>353</v>
      </c>
      <c r="E424" t="s">
        <v>12668</v>
      </c>
    </row>
    <row r="425" spans="1:5" x14ac:dyDescent="0.2">
      <c r="A425" t="s">
        <v>12667</v>
      </c>
      <c r="B425" t="s">
        <v>12666</v>
      </c>
      <c r="C425" t="s">
        <v>12665</v>
      </c>
      <c r="D425" t="s">
        <v>1238</v>
      </c>
      <c r="E425" t="s">
        <v>12664</v>
      </c>
    </row>
    <row r="426" spans="1:5" x14ac:dyDescent="0.2">
      <c r="A426" t="s">
        <v>12663</v>
      </c>
      <c r="B426" t="s">
        <v>12662</v>
      </c>
      <c r="C426" t="s">
        <v>12661</v>
      </c>
      <c r="D426" t="s">
        <v>211</v>
      </c>
      <c r="E426" t="s">
        <v>12660</v>
      </c>
    </row>
    <row r="427" spans="1:5" x14ac:dyDescent="0.2">
      <c r="A427" t="s">
        <v>12659</v>
      </c>
      <c r="B427" t="s">
        <v>12658</v>
      </c>
      <c r="C427" t="s">
        <v>12657</v>
      </c>
      <c r="D427" t="s">
        <v>363</v>
      </c>
      <c r="E427" t="s">
        <v>12656</v>
      </c>
    </row>
    <row r="428" spans="1:5" x14ac:dyDescent="0.2">
      <c r="A428" t="s">
        <v>12655</v>
      </c>
      <c r="B428" t="s">
        <v>12654</v>
      </c>
      <c r="C428" t="s">
        <v>12653</v>
      </c>
      <c r="D428" t="s">
        <v>706</v>
      </c>
      <c r="E428" t="s">
        <v>12652</v>
      </c>
    </row>
    <row r="429" spans="1:5" x14ac:dyDescent="0.2">
      <c r="A429" t="s">
        <v>12651</v>
      </c>
      <c r="B429" t="s">
        <v>12650</v>
      </c>
      <c r="C429" t="s">
        <v>12649</v>
      </c>
      <c r="D429" t="s">
        <v>12648</v>
      </c>
      <c r="E429" t="s">
        <v>12647</v>
      </c>
    </row>
    <row r="430" spans="1:5" x14ac:dyDescent="0.2">
      <c r="A430" t="s">
        <v>12646</v>
      </c>
      <c r="B430" t="s">
        <v>12645</v>
      </c>
      <c r="C430" t="s">
        <v>12644</v>
      </c>
      <c r="D430" t="s">
        <v>107</v>
      </c>
      <c r="E430" t="s">
        <v>12643</v>
      </c>
    </row>
    <row r="431" spans="1:5" x14ac:dyDescent="0.2">
      <c r="A431" t="s">
        <v>17979</v>
      </c>
      <c r="B431" t="s">
        <v>17980</v>
      </c>
      <c r="C431" t="s">
        <v>17981</v>
      </c>
      <c r="D431" t="s">
        <v>2766</v>
      </c>
      <c r="E431" t="s">
        <v>17982</v>
      </c>
    </row>
    <row r="432" spans="1:5" x14ac:dyDescent="0.2">
      <c r="A432" t="s">
        <v>12642</v>
      </c>
      <c r="B432" t="s">
        <v>12641</v>
      </c>
      <c r="C432" t="s">
        <v>12640</v>
      </c>
      <c r="D432" t="s">
        <v>11634</v>
      </c>
      <c r="E432" t="s">
        <v>12639</v>
      </c>
    </row>
    <row r="433" spans="1:5" x14ac:dyDescent="0.2">
      <c r="A433" t="s">
        <v>12638</v>
      </c>
      <c r="B433" t="s">
        <v>12637</v>
      </c>
      <c r="C433" t="s">
        <v>12636</v>
      </c>
      <c r="D433" t="s">
        <v>438</v>
      </c>
      <c r="E433" t="s">
        <v>12635</v>
      </c>
    </row>
    <row r="434" spans="1:5" x14ac:dyDescent="0.2">
      <c r="A434" t="s">
        <v>12634</v>
      </c>
      <c r="B434" t="s">
        <v>12633</v>
      </c>
      <c r="C434" t="s">
        <v>12632</v>
      </c>
      <c r="D434" t="s">
        <v>1933</v>
      </c>
      <c r="E434" t="s">
        <v>12624</v>
      </c>
    </row>
    <row r="435" spans="1:5" x14ac:dyDescent="0.2">
      <c r="A435" t="s">
        <v>12631</v>
      </c>
      <c r="B435" t="s">
        <v>12630</v>
      </c>
      <c r="C435" t="s">
        <v>12629</v>
      </c>
      <c r="D435" t="s">
        <v>5345</v>
      </c>
      <c r="E435" t="s">
        <v>12624</v>
      </c>
    </row>
    <row r="436" spans="1:5" x14ac:dyDescent="0.2">
      <c r="A436" t="s">
        <v>12628</v>
      </c>
      <c r="B436" t="s">
        <v>12627</v>
      </c>
      <c r="C436" t="s">
        <v>12626</v>
      </c>
      <c r="D436" t="s">
        <v>12625</v>
      </c>
      <c r="E436" t="s">
        <v>12624</v>
      </c>
    </row>
    <row r="437" spans="1:5" x14ac:dyDescent="0.2">
      <c r="A437" t="s">
        <v>12623</v>
      </c>
      <c r="B437" t="s">
        <v>12622</v>
      </c>
      <c r="C437" t="s">
        <v>12621</v>
      </c>
      <c r="D437" t="s">
        <v>7993</v>
      </c>
      <c r="E437" t="s">
        <v>12620</v>
      </c>
    </row>
    <row r="438" spans="1:5" x14ac:dyDescent="0.2">
      <c r="A438" t="s">
        <v>12619</v>
      </c>
      <c r="B438" t="s">
        <v>12618</v>
      </c>
      <c r="C438" t="s">
        <v>12617</v>
      </c>
      <c r="D438" t="s">
        <v>12616</v>
      </c>
      <c r="E438" t="s">
        <v>12615</v>
      </c>
    </row>
    <row r="439" spans="1:5" x14ac:dyDescent="0.2">
      <c r="A439" t="s">
        <v>16923</v>
      </c>
      <c r="B439" t="s">
        <v>12614</v>
      </c>
      <c r="C439" t="s">
        <v>12613</v>
      </c>
      <c r="D439" t="s">
        <v>557</v>
      </c>
      <c r="E439" t="s">
        <v>12612</v>
      </c>
    </row>
    <row r="440" spans="1:5" x14ac:dyDescent="0.2">
      <c r="A440" t="s">
        <v>12611</v>
      </c>
      <c r="B440" t="s">
        <v>12610</v>
      </c>
      <c r="C440" t="s">
        <v>12609</v>
      </c>
      <c r="D440" t="s">
        <v>591</v>
      </c>
      <c r="E440" t="s">
        <v>12608</v>
      </c>
    </row>
    <row r="441" spans="1:5" x14ac:dyDescent="0.2">
      <c r="A441" t="s">
        <v>12607</v>
      </c>
      <c r="B441" t="s">
        <v>12606</v>
      </c>
      <c r="C441" t="s">
        <v>12605</v>
      </c>
      <c r="D441" t="s">
        <v>777</v>
      </c>
      <c r="E441" t="s">
        <v>12600</v>
      </c>
    </row>
    <row r="442" spans="1:5" x14ac:dyDescent="0.2">
      <c r="A442" t="s">
        <v>12604</v>
      </c>
      <c r="B442" t="s">
        <v>12603</v>
      </c>
      <c r="C442" t="s">
        <v>12602</v>
      </c>
      <c r="D442" t="s">
        <v>12601</v>
      </c>
      <c r="E442" t="s">
        <v>12600</v>
      </c>
    </row>
    <row r="443" spans="1:5" x14ac:dyDescent="0.2">
      <c r="A443" t="s">
        <v>12599</v>
      </c>
      <c r="B443" t="s">
        <v>12598</v>
      </c>
      <c r="C443" t="s">
        <v>12597</v>
      </c>
      <c r="D443" t="s">
        <v>591</v>
      </c>
      <c r="E443" t="s">
        <v>12592</v>
      </c>
    </row>
    <row r="444" spans="1:5" x14ac:dyDescent="0.2">
      <c r="A444" t="s">
        <v>12596</v>
      </c>
      <c r="B444" t="s">
        <v>12595</v>
      </c>
      <c r="C444" t="s">
        <v>12594</v>
      </c>
      <c r="D444" t="s">
        <v>12593</v>
      </c>
      <c r="E444" t="s">
        <v>12592</v>
      </c>
    </row>
    <row r="445" spans="1:5" x14ac:dyDescent="0.2">
      <c r="A445" t="s">
        <v>12591</v>
      </c>
      <c r="B445" t="s">
        <v>12590</v>
      </c>
      <c r="C445" t="s">
        <v>12589</v>
      </c>
      <c r="D445" t="s">
        <v>12588</v>
      </c>
      <c r="E445" t="s">
        <v>12587</v>
      </c>
    </row>
    <row r="446" spans="1:5" x14ac:dyDescent="0.2">
      <c r="A446" t="s">
        <v>12586</v>
      </c>
      <c r="B446" t="s">
        <v>12585</v>
      </c>
      <c r="C446" t="s">
        <v>12584</v>
      </c>
      <c r="D446" t="s">
        <v>107</v>
      </c>
      <c r="E446" t="s">
        <v>12583</v>
      </c>
    </row>
    <row r="447" spans="1:5" x14ac:dyDescent="0.2">
      <c r="A447" t="s">
        <v>12582</v>
      </c>
      <c r="B447" t="s">
        <v>12581</v>
      </c>
      <c r="C447" t="s">
        <v>12580</v>
      </c>
      <c r="D447" t="s">
        <v>2632</v>
      </c>
      <c r="E447" t="s">
        <v>12579</v>
      </c>
    </row>
    <row r="448" spans="1:5" x14ac:dyDescent="0.2">
      <c r="A448" t="s">
        <v>12578</v>
      </c>
      <c r="B448" t="s">
        <v>12577</v>
      </c>
      <c r="C448" t="s">
        <v>12576</v>
      </c>
      <c r="D448" t="s">
        <v>4943</v>
      </c>
      <c r="E448" t="s">
        <v>12575</v>
      </c>
    </row>
    <row r="449" spans="1:5" x14ac:dyDescent="0.2">
      <c r="A449" t="s">
        <v>12574</v>
      </c>
      <c r="B449" t="s">
        <v>12573</v>
      </c>
      <c r="C449" t="s">
        <v>12572</v>
      </c>
      <c r="D449" t="s">
        <v>307</v>
      </c>
      <c r="E449" t="s">
        <v>12568</v>
      </c>
    </row>
    <row r="450" spans="1:5" x14ac:dyDescent="0.2">
      <c r="A450" t="s">
        <v>12571</v>
      </c>
      <c r="B450" t="s">
        <v>12570</v>
      </c>
      <c r="C450" t="s">
        <v>12569</v>
      </c>
      <c r="D450" t="s">
        <v>3936</v>
      </c>
      <c r="E450" t="s">
        <v>12568</v>
      </c>
    </row>
    <row r="451" spans="1:5" x14ac:dyDescent="0.2">
      <c r="A451" t="s">
        <v>12567</v>
      </c>
      <c r="B451" t="s">
        <v>12566</v>
      </c>
      <c r="C451" t="s">
        <v>12565</v>
      </c>
      <c r="D451" t="s">
        <v>12564</v>
      </c>
      <c r="E451" t="s">
        <v>12563</v>
      </c>
    </row>
    <row r="452" spans="1:5" x14ac:dyDescent="0.2">
      <c r="A452" t="s">
        <v>12562</v>
      </c>
      <c r="B452" t="s">
        <v>12561</v>
      </c>
      <c r="C452" t="s">
        <v>12560</v>
      </c>
      <c r="D452" t="s">
        <v>12559</v>
      </c>
      <c r="E452" t="s">
        <v>12558</v>
      </c>
    </row>
    <row r="453" spans="1:5" x14ac:dyDescent="0.2">
      <c r="A453" t="s">
        <v>12557</v>
      </c>
      <c r="B453" t="s">
        <v>12556</v>
      </c>
      <c r="C453" t="s">
        <v>12555</v>
      </c>
      <c r="D453" t="s">
        <v>12554</v>
      </c>
      <c r="E453" t="s">
        <v>12553</v>
      </c>
    </row>
    <row r="454" spans="1:5" x14ac:dyDescent="0.2">
      <c r="A454" t="s">
        <v>12552</v>
      </c>
      <c r="B454" t="s">
        <v>12551</v>
      </c>
      <c r="C454" t="s">
        <v>12550</v>
      </c>
      <c r="D454" t="s">
        <v>3936</v>
      </c>
      <c r="E454" t="s">
        <v>12549</v>
      </c>
    </row>
    <row r="455" spans="1:5" x14ac:dyDescent="0.2">
      <c r="A455" t="s">
        <v>16924</v>
      </c>
      <c r="B455" t="s">
        <v>16925</v>
      </c>
      <c r="C455" t="s">
        <v>16926</v>
      </c>
      <c r="D455" t="s">
        <v>543</v>
      </c>
      <c r="E455" t="s">
        <v>16927</v>
      </c>
    </row>
    <row r="456" spans="1:5" x14ac:dyDescent="0.2">
      <c r="A456" t="s">
        <v>12548</v>
      </c>
      <c r="B456" t="s">
        <v>12547</v>
      </c>
      <c r="C456" t="s">
        <v>12546</v>
      </c>
      <c r="D456" t="s">
        <v>744</v>
      </c>
      <c r="E456" t="s">
        <v>12545</v>
      </c>
    </row>
    <row r="457" spans="1:5" x14ac:dyDescent="0.2">
      <c r="A457" t="s">
        <v>12544</v>
      </c>
      <c r="B457" t="s">
        <v>12543</v>
      </c>
      <c r="C457" t="s">
        <v>12542</v>
      </c>
      <c r="D457" t="s">
        <v>12541</v>
      </c>
      <c r="E457" t="s">
        <v>12540</v>
      </c>
    </row>
    <row r="458" spans="1:5" x14ac:dyDescent="0.2">
      <c r="A458" t="s">
        <v>12539</v>
      </c>
      <c r="B458" t="s">
        <v>12538</v>
      </c>
      <c r="C458" t="s">
        <v>12537</v>
      </c>
      <c r="D458" t="s">
        <v>12536</v>
      </c>
      <c r="E458" t="s">
        <v>12531</v>
      </c>
    </row>
    <row r="459" spans="1:5" x14ac:dyDescent="0.2">
      <c r="A459" t="s">
        <v>12535</v>
      </c>
      <c r="B459" t="s">
        <v>12534</v>
      </c>
      <c r="C459" t="s">
        <v>12533</v>
      </c>
      <c r="D459" t="s">
        <v>12532</v>
      </c>
      <c r="E459" t="s">
        <v>12531</v>
      </c>
    </row>
    <row r="460" spans="1:5" x14ac:dyDescent="0.2">
      <c r="A460" t="s">
        <v>12530</v>
      </c>
      <c r="B460" t="s">
        <v>12529</v>
      </c>
      <c r="C460" t="s">
        <v>12528</v>
      </c>
      <c r="D460" t="s">
        <v>198</v>
      </c>
      <c r="E460" t="s">
        <v>1517</v>
      </c>
    </row>
    <row r="461" spans="1:5" x14ac:dyDescent="0.2">
      <c r="A461" t="s">
        <v>12527</v>
      </c>
      <c r="B461" t="s">
        <v>12526</v>
      </c>
      <c r="C461" t="s">
        <v>12525</v>
      </c>
      <c r="D461" t="s">
        <v>12524</v>
      </c>
      <c r="E461" t="s">
        <v>3663</v>
      </c>
    </row>
    <row r="462" spans="1:5" x14ac:dyDescent="0.2">
      <c r="A462" t="s">
        <v>12523</v>
      </c>
      <c r="B462" t="s">
        <v>12522</v>
      </c>
      <c r="C462" t="s">
        <v>12521</v>
      </c>
      <c r="D462" t="s">
        <v>322</v>
      </c>
      <c r="E462" t="s">
        <v>12520</v>
      </c>
    </row>
    <row r="463" spans="1:5" x14ac:dyDescent="0.2">
      <c r="A463" t="s">
        <v>12519</v>
      </c>
      <c r="B463" t="s">
        <v>12518</v>
      </c>
      <c r="C463" t="s">
        <v>12517</v>
      </c>
      <c r="D463" t="s">
        <v>591</v>
      </c>
      <c r="E463" t="s">
        <v>12516</v>
      </c>
    </row>
    <row r="464" spans="1:5" x14ac:dyDescent="0.2">
      <c r="A464" t="s">
        <v>12515</v>
      </c>
      <c r="B464" t="s">
        <v>12514</v>
      </c>
      <c r="C464" t="s">
        <v>12513</v>
      </c>
      <c r="D464" t="s">
        <v>207</v>
      </c>
      <c r="E464" t="s">
        <v>12512</v>
      </c>
    </row>
    <row r="465" spans="1:5" x14ac:dyDescent="0.2">
      <c r="A465" t="s">
        <v>12511</v>
      </c>
      <c r="B465" t="s">
        <v>12510</v>
      </c>
      <c r="C465" t="s">
        <v>12509</v>
      </c>
      <c r="D465" t="s">
        <v>2632</v>
      </c>
      <c r="E465" t="s">
        <v>12508</v>
      </c>
    </row>
    <row r="466" spans="1:5" x14ac:dyDescent="0.2">
      <c r="A466" t="s">
        <v>12507</v>
      </c>
      <c r="B466" t="s">
        <v>12506</v>
      </c>
      <c r="C466" t="s">
        <v>12505</v>
      </c>
      <c r="D466" t="s">
        <v>111</v>
      </c>
      <c r="E466" t="s">
        <v>12504</v>
      </c>
    </row>
    <row r="467" spans="1:5" x14ac:dyDescent="0.2">
      <c r="A467" t="s">
        <v>12503</v>
      </c>
      <c r="B467" t="s">
        <v>12502</v>
      </c>
      <c r="C467" t="s">
        <v>12501</v>
      </c>
      <c r="D467" t="s">
        <v>1045</v>
      </c>
      <c r="E467" t="s">
        <v>12500</v>
      </c>
    </row>
    <row r="468" spans="1:5" x14ac:dyDescent="0.2">
      <c r="A468" t="s">
        <v>12499</v>
      </c>
      <c r="B468" t="s">
        <v>12498</v>
      </c>
      <c r="C468" t="s">
        <v>17403</v>
      </c>
      <c r="D468" t="s">
        <v>12497</v>
      </c>
      <c r="E468" t="s">
        <v>12496</v>
      </c>
    </row>
    <row r="469" spans="1:5" x14ac:dyDescent="0.2">
      <c r="A469" t="s">
        <v>12495</v>
      </c>
      <c r="B469" t="s">
        <v>12494</v>
      </c>
      <c r="C469" t="s">
        <v>12493</v>
      </c>
      <c r="D469" t="s">
        <v>173</v>
      </c>
      <c r="E469" t="s">
        <v>12488</v>
      </c>
    </row>
    <row r="470" spans="1:5" x14ac:dyDescent="0.2">
      <c r="A470" t="s">
        <v>16928</v>
      </c>
      <c r="B470" t="s">
        <v>12492</v>
      </c>
      <c r="C470" t="s">
        <v>16929</v>
      </c>
      <c r="D470" t="s">
        <v>16930</v>
      </c>
      <c r="E470" t="s">
        <v>12488</v>
      </c>
    </row>
    <row r="471" spans="1:5" x14ac:dyDescent="0.2">
      <c r="A471" t="s">
        <v>12491</v>
      </c>
      <c r="B471" t="s">
        <v>12490</v>
      </c>
      <c r="C471" t="s">
        <v>12489</v>
      </c>
      <c r="D471" t="s">
        <v>735</v>
      </c>
      <c r="E471" t="s">
        <v>12488</v>
      </c>
    </row>
    <row r="472" spans="1:5" x14ac:dyDescent="0.2">
      <c r="A472" t="s">
        <v>12487</v>
      </c>
      <c r="B472" t="s">
        <v>12486</v>
      </c>
      <c r="C472" t="s">
        <v>12485</v>
      </c>
      <c r="D472" t="s">
        <v>3021</v>
      </c>
      <c r="E472" t="s">
        <v>12484</v>
      </c>
    </row>
    <row r="473" spans="1:5" x14ac:dyDescent="0.2">
      <c r="A473" t="s">
        <v>12483</v>
      </c>
      <c r="B473" t="s">
        <v>12482</v>
      </c>
      <c r="C473" t="s">
        <v>12481</v>
      </c>
      <c r="D473" t="s">
        <v>12480</v>
      </c>
      <c r="E473" t="s">
        <v>12479</v>
      </c>
    </row>
    <row r="474" spans="1:5" x14ac:dyDescent="0.2">
      <c r="A474" t="s">
        <v>14591</v>
      </c>
      <c r="B474" t="s">
        <v>14592</v>
      </c>
      <c r="C474" t="s">
        <v>14593</v>
      </c>
      <c r="D474" t="s">
        <v>129</v>
      </c>
      <c r="E474" t="s">
        <v>14594</v>
      </c>
    </row>
    <row r="475" spans="1:5" x14ac:dyDescent="0.2">
      <c r="A475" t="s">
        <v>12478</v>
      </c>
      <c r="B475" t="s">
        <v>12477</v>
      </c>
      <c r="C475" t="s">
        <v>12476</v>
      </c>
      <c r="D475" t="s">
        <v>1116</v>
      </c>
      <c r="E475" t="s">
        <v>12475</v>
      </c>
    </row>
    <row r="476" spans="1:5" x14ac:dyDescent="0.2">
      <c r="A476" t="s">
        <v>12474</v>
      </c>
      <c r="B476" t="s">
        <v>12473</v>
      </c>
      <c r="C476" t="s">
        <v>12472</v>
      </c>
      <c r="D476" t="s">
        <v>591</v>
      </c>
      <c r="E476" t="s">
        <v>12471</v>
      </c>
    </row>
    <row r="477" spans="1:5" x14ac:dyDescent="0.2">
      <c r="A477" t="s">
        <v>12470</v>
      </c>
      <c r="B477" t="s">
        <v>12469</v>
      </c>
      <c r="C477" t="s">
        <v>12468</v>
      </c>
      <c r="D477" t="s">
        <v>10993</v>
      </c>
      <c r="E477" t="s">
        <v>12467</v>
      </c>
    </row>
    <row r="478" spans="1:5" x14ac:dyDescent="0.2">
      <c r="A478" t="s">
        <v>12462</v>
      </c>
      <c r="B478" t="s">
        <v>12461</v>
      </c>
      <c r="C478" t="s">
        <v>12460</v>
      </c>
      <c r="D478" t="s">
        <v>1530</v>
      </c>
      <c r="E478" t="s">
        <v>12459</v>
      </c>
    </row>
    <row r="479" spans="1:5" x14ac:dyDescent="0.2">
      <c r="A479" t="s">
        <v>12458</v>
      </c>
      <c r="B479" t="s">
        <v>12457</v>
      </c>
      <c r="C479" t="s">
        <v>12456</v>
      </c>
      <c r="D479" t="s">
        <v>133</v>
      </c>
      <c r="E479" t="s">
        <v>12455</v>
      </c>
    </row>
    <row r="480" spans="1:5" x14ac:dyDescent="0.2">
      <c r="A480" t="s">
        <v>12454</v>
      </c>
      <c r="B480" t="s">
        <v>12453</v>
      </c>
      <c r="C480" t="s">
        <v>12452</v>
      </c>
      <c r="D480" t="s">
        <v>2193</v>
      </c>
      <c r="E480" t="s">
        <v>12451</v>
      </c>
    </row>
    <row r="481" spans="1:5" x14ac:dyDescent="0.2">
      <c r="A481" t="s">
        <v>12450</v>
      </c>
      <c r="B481" t="s">
        <v>12449</v>
      </c>
      <c r="C481" t="s">
        <v>12448</v>
      </c>
      <c r="D481" t="s">
        <v>4240</v>
      </c>
      <c r="E481" t="s">
        <v>12447</v>
      </c>
    </row>
    <row r="482" spans="1:5" x14ac:dyDescent="0.2">
      <c r="A482" t="s">
        <v>12446</v>
      </c>
      <c r="B482" t="s">
        <v>12445</v>
      </c>
      <c r="C482" t="s">
        <v>12444</v>
      </c>
      <c r="D482" t="s">
        <v>591</v>
      </c>
      <c r="E482" t="s">
        <v>12440</v>
      </c>
    </row>
    <row r="483" spans="1:5" x14ac:dyDescent="0.2">
      <c r="A483" t="s">
        <v>12443</v>
      </c>
      <c r="B483" t="s">
        <v>12442</v>
      </c>
      <c r="C483" t="s">
        <v>12441</v>
      </c>
      <c r="D483" t="s">
        <v>295</v>
      </c>
      <c r="E483" t="s">
        <v>12440</v>
      </c>
    </row>
    <row r="484" spans="1:5" x14ac:dyDescent="0.2">
      <c r="A484" t="s">
        <v>16931</v>
      </c>
      <c r="B484" t="s">
        <v>12439</v>
      </c>
      <c r="C484" t="s">
        <v>12438</v>
      </c>
      <c r="D484" t="s">
        <v>438</v>
      </c>
      <c r="E484" t="s">
        <v>12437</v>
      </c>
    </row>
    <row r="485" spans="1:5" x14ac:dyDescent="0.2">
      <c r="A485" t="s">
        <v>12436</v>
      </c>
      <c r="B485" t="s">
        <v>12435</v>
      </c>
      <c r="C485" t="s">
        <v>12434</v>
      </c>
      <c r="D485" t="s">
        <v>12433</v>
      </c>
      <c r="E485" t="s">
        <v>12432</v>
      </c>
    </row>
    <row r="486" spans="1:5" x14ac:dyDescent="0.2">
      <c r="A486" t="s">
        <v>12431</v>
      </c>
      <c r="B486" t="s">
        <v>12430</v>
      </c>
      <c r="C486" t="s">
        <v>12429</v>
      </c>
      <c r="D486" t="s">
        <v>1825</v>
      </c>
      <c r="E486" t="s">
        <v>12428</v>
      </c>
    </row>
    <row r="487" spans="1:5" x14ac:dyDescent="0.2">
      <c r="A487" t="s">
        <v>12427</v>
      </c>
      <c r="B487" t="s">
        <v>12426</v>
      </c>
      <c r="C487" t="s">
        <v>12425</v>
      </c>
      <c r="D487" t="s">
        <v>2172</v>
      </c>
      <c r="E487" t="s">
        <v>12424</v>
      </c>
    </row>
    <row r="488" spans="1:5" x14ac:dyDescent="0.2">
      <c r="A488" t="s">
        <v>12423</v>
      </c>
      <c r="B488" t="s">
        <v>12422</v>
      </c>
      <c r="C488" t="s">
        <v>12421</v>
      </c>
      <c r="D488" t="s">
        <v>258</v>
      </c>
      <c r="E488" t="s">
        <v>12420</v>
      </c>
    </row>
    <row r="489" spans="1:5" x14ac:dyDescent="0.2">
      <c r="A489" t="s">
        <v>14595</v>
      </c>
      <c r="B489" t="s">
        <v>14596</v>
      </c>
      <c r="C489" t="s">
        <v>14597</v>
      </c>
      <c r="D489" t="s">
        <v>669</v>
      </c>
      <c r="E489" t="s">
        <v>11103</v>
      </c>
    </row>
    <row r="490" spans="1:5" x14ac:dyDescent="0.2">
      <c r="A490" t="s">
        <v>12419</v>
      </c>
      <c r="B490" t="s">
        <v>12418</v>
      </c>
      <c r="C490" t="s">
        <v>12417</v>
      </c>
      <c r="D490" t="s">
        <v>12416</v>
      </c>
      <c r="E490" t="s">
        <v>11103</v>
      </c>
    </row>
    <row r="491" spans="1:5" x14ac:dyDescent="0.2">
      <c r="A491" t="s">
        <v>12415</v>
      </c>
      <c r="B491" t="s">
        <v>12414</v>
      </c>
      <c r="C491" t="s">
        <v>12413</v>
      </c>
      <c r="D491" t="s">
        <v>1933</v>
      </c>
      <c r="E491" t="s">
        <v>12412</v>
      </c>
    </row>
    <row r="492" spans="1:5" x14ac:dyDescent="0.2">
      <c r="A492" t="s">
        <v>12411</v>
      </c>
      <c r="B492" t="s">
        <v>12410</v>
      </c>
      <c r="C492" t="s">
        <v>12409</v>
      </c>
      <c r="D492" t="s">
        <v>591</v>
      </c>
      <c r="E492" t="s">
        <v>12408</v>
      </c>
    </row>
    <row r="493" spans="1:5" x14ac:dyDescent="0.2">
      <c r="A493" t="s">
        <v>12407</v>
      </c>
      <c r="B493" t="s">
        <v>12406</v>
      </c>
      <c r="C493" t="s">
        <v>12405</v>
      </c>
      <c r="D493" t="s">
        <v>609</v>
      </c>
      <c r="E493" t="s">
        <v>12404</v>
      </c>
    </row>
    <row r="494" spans="1:5" x14ac:dyDescent="0.2">
      <c r="A494" t="s">
        <v>12403</v>
      </c>
      <c r="B494" t="s">
        <v>12402</v>
      </c>
      <c r="C494" t="s">
        <v>12401</v>
      </c>
      <c r="D494" t="s">
        <v>12400</v>
      </c>
      <c r="E494" t="s">
        <v>12399</v>
      </c>
    </row>
    <row r="495" spans="1:5" x14ac:dyDescent="0.2">
      <c r="A495" t="s">
        <v>12398</v>
      </c>
      <c r="B495" t="s">
        <v>12397</v>
      </c>
      <c r="C495" t="s">
        <v>12396</v>
      </c>
      <c r="D495" t="s">
        <v>12395</v>
      </c>
      <c r="E495" t="s">
        <v>12387</v>
      </c>
    </row>
    <row r="496" spans="1:5" x14ac:dyDescent="0.2">
      <c r="A496" t="s">
        <v>12391</v>
      </c>
      <c r="B496" t="s">
        <v>12390</v>
      </c>
      <c r="C496" t="s">
        <v>12389</v>
      </c>
      <c r="D496" t="s">
        <v>12388</v>
      </c>
      <c r="E496" t="s">
        <v>12387</v>
      </c>
    </row>
    <row r="497" spans="1:5" x14ac:dyDescent="0.2">
      <c r="A497" t="s">
        <v>12386</v>
      </c>
      <c r="B497" t="s">
        <v>12385</v>
      </c>
      <c r="C497" t="s">
        <v>12384</v>
      </c>
      <c r="D497" t="s">
        <v>12383</v>
      </c>
      <c r="E497" t="s">
        <v>12382</v>
      </c>
    </row>
    <row r="498" spans="1:5" x14ac:dyDescent="0.2">
      <c r="A498" t="s">
        <v>16932</v>
      </c>
      <c r="B498" t="s">
        <v>12381</v>
      </c>
      <c r="C498" t="s">
        <v>12380</v>
      </c>
      <c r="D498" t="s">
        <v>4726</v>
      </c>
      <c r="E498" t="s">
        <v>12379</v>
      </c>
    </row>
    <row r="499" spans="1:5" x14ac:dyDescent="0.2">
      <c r="A499" t="s">
        <v>17404</v>
      </c>
      <c r="B499" t="s">
        <v>17405</v>
      </c>
      <c r="C499" t="s">
        <v>17406</v>
      </c>
      <c r="D499" t="s">
        <v>629</v>
      </c>
      <c r="E499" t="s">
        <v>17407</v>
      </c>
    </row>
    <row r="500" spans="1:5" x14ac:dyDescent="0.2">
      <c r="A500" t="s">
        <v>12378</v>
      </c>
      <c r="B500" t="s">
        <v>12377</v>
      </c>
      <c r="C500" t="s">
        <v>12376</v>
      </c>
      <c r="D500" t="s">
        <v>12375</v>
      </c>
      <c r="E500" t="s">
        <v>12374</v>
      </c>
    </row>
    <row r="501" spans="1:5" x14ac:dyDescent="0.2">
      <c r="A501" t="s">
        <v>12373</v>
      </c>
      <c r="B501" t="s">
        <v>12372</v>
      </c>
      <c r="C501" t="s">
        <v>12371</v>
      </c>
      <c r="D501" t="s">
        <v>3730</v>
      </c>
      <c r="E501" t="s">
        <v>12370</v>
      </c>
    </row>
    <row r="502" spans="1:5" x14ac:dyDescent="0.2">
      <c r="A502" t="s">
        <v>12369</v>
      </c>
      <c r="B502" t="s">
        <v>12368</v>
      </c>
      <c r="C502" t="s">
        <v>12367</v>
      </c>
      <c r="D502" t="s">
        <v>2155</v>
      </c>
      <c r="E502" t="s">
        <v>12366</v>
      </c>
    </row>
    <row r="503" spans="1:5" x14ac:dyDescent="0.2">
      <c r="A503" t="s">
        <v>12365</v>
      </c>
      <c r="B503" t="s">
        <v>12364</v>
      </c>
      <c r="C503" t="s">
        <v>12363</v>
      </c>
      <c r="D503" t="s">
        <v>374</v>
      </c>
      <c r="E503" t="s">
        <v>12362</v>
      </c>
    </row>
    <row r="504" spans="1:5" x14ac:dyDescent="0.2">
      <c r="A504" t="s">
        <v>12361</v>
      </c>
      <c r="B504" t="s">
        <v>12360</v>
      </c>
      <c r="C504" t="s">
        <v>12359</v>
      </c>
      <c r="D504" t="s">
        <v>726</v>
      </c>
      <c r="E504" t="s">
        <v>12297</v>
      </c>
    </row>
    <row r="505" spans="1:5" x14ac:dyDescent="0.2">
      <c r="A505" t="s">
        <v>12358</v>
      </c>
      <c r="B505" t="s">
        <v>12357</v>
      </c>
      <c r="C505" t="s">
        <v>12356</v>
      </c>
      <c r="D505" t="s">
        <v>1723</v>
      </c>
      <c r="E505" t="s">
        <v>12297</v>
      </c>
    </row>
    <row r="506" spans="1:5" x14ac:dyDescent="0.2">
      <c r="A506" t="s">
        <v>12355</v>
      </c>
      <c r="B506" t="s">
        <v>12354</v>
      </c>
      <c r="C506" t="s">
        <v>12353</v>
      </c>
      <c r="D506" t="s">
        <v>12352</v>
      </c>
      <c r="E506" t="s">
        <v>12297</v>
      </c>
    </row>
    <row r="507" spans="1:5" x14ac:dyDescent="0.2">
      <c r="A507" t="s">
        <v>12351</v>
      </c>
      <c r="B507" t="s">
        <v>12350</v>
      </c>
      <c r="C507" t="s">
        <v>12349</v>
      </c>
      <c r="D507" t="s">
        <v>478</v>
      </c>
      <c r="E507" t="s">
        <v>12297</v>
      </c>
    </row>
    <row r="508" spans="1:5" x14ac:dyDescent="0.2">
      <c r="A508" t="s">
        <v>12348</v>
      </c>
      <c r="B508" t="s">
        <v>12347</v>
      </c>
      <c r="C508" t="s">
        <v>12346</v>
      </c>
      <c r="D508" t="s">
        <v>12345</v>
      </c>
      <c r="E508" t="s">
        <v>12297</v>
      </c>
    </row>
    <row r="509" spans="1:5" x14ac:dyDescent="0.2">
      <c r="A509" t="s">
        <v>16933</v>
      </c>
      <c r="B509" t="s">
        <v>16934</v>
      </c>
      <c r="C509" t="s">
        <v>16935</v>
      </c>
      <c r="D509" t="s">
        <v>14737</v>
      </c>
      <c r="E509" t="s">
        <v>12297</v>
      </c>
    </row>
    <row r="510" spans="1:5" x14ac:dyDescent="0.2">
      <c r="A510" t="s">
        <v>12344</v>
      </c>
      <c r="B510" t="s">
        <v>12343</v>
      </c>
      <c r="C510" t="s">
        <v>12342</v>
      </c>
      <c r="D510" t="s">
        <v>8712</v>
      </c>
      <c r="E510" t="s">
        <v>12297</v>
      </c>
    </row>
    <row r="511" spans="1:5" x14ac:dyDescent="0.2">
      <c r="A511" t="s">
        <v>12341</v>
      </c>
      <c r="B511" t="s">
        <v>12340</v>
      </c>
      <c r="C511" t="s">
        <v>12339</v>
      </c>
      <c r="D511" t="s">
        <v>2632</v>
      </c>
      <c r="E511" t="s">
        <v>12297</v>
      </c>
    </row>
    <row r="512" spans="1:5" x14ac:dyDescent="0.2">
      <c r="A512" t="s">
        <v>12338</v>
      </c>
      <c r="B512" t="s">
        <v>12337</v>
      </c>
      <c r="C512" t="s">
        <v>12336</v>
      </c>
      <c r="D512" t="s">
        <v>6929</v>
      </c>
      <c r="E512" t="s">
        <v>12297</v>
      </c>
    </row>
    <row r="513" spans="1:5" x14ac:dyDescent="0.2">
      <c r="A513" t="s">
        <v>12335</v>
      </c>
      <c r="B513" t="s">
        <v>12334</v>
      </c>
      <c r="C513" t="s">
        <v>12333</v>
      </c>
      <c r="D513" t="s">
        <v>5256</v>
      </c>
      <c r="E513" t="s">
        <v>12297</v>
      </c>
    </row>
    <row r="514" spans="1:5" x14ac:dyDescent="0.2">
      <c r="A514" t="s">
        <v>12332</v>
      </c>
      <c r="B514" t="s">
        <v>12331</v>
      </c>
      <c r="C514" t="s">
        <v>12330</v>
      </c>
      <c r="D514" t="s">
        <v>482</v>
      </c>
      <c r="E514" t="s">
        <v>12297</v>
      </c>
    </row>
    <row r="515" spans="1:5" x14ac:dyDescent="0.2">
      <c r="A515" t="s">
        <v>12329</v>
      </c>
      <c r="B515" t="s">
        <v>12328</v>
      </c>
      <c r="C515" t="s">
        <v>12327</v>
      </c>
      <c r="D515" t="s">
        <v>103</v>
      </c>
      <c r="E515" t="s">
        <v>12297</v>
      </c>
    </row>
    <row r="516" spans="1:5" x14ac:dyDescent="0.2">
      <c r="A516" t="s">
        <v>12326</v>
      </c>
      <c r="B516" t="s">
        <v>12325</v>
      </c>
      <c r="C516" t="s">
        <v>12324</v>
      </c>
      <c r="D516" t="s">
        <v>303</v>
      </c>
      <c r="E516" t="s">
        <v>12297</v>
      </c>
    </row>
    <row r="517" spans="1:5" x14ac:dyDescent="0.2">
      <c r="A517" t="s">
        <v>12323</v>
      </c>
      <c r="B517" t="s">
        <v>12322</v>
      </c>
      <c r="C517" t="s">
        <v>12321</v>
      </c>
      <c r="D517" t="s">
        <v>5301</v>
      </c>
      <c r="E517" t="s">
        <v>12297</v>
      </c>
    </row>
    <row r="518" spans="1:5" x14ac:dyDescent="0.2">
      <c r="A518" t="s">
        <v>12320</v>
      </c>
      <c r="B518" t="s">
        <v>12319</v>
      </c>
      <c r="C518" t="s">
        <v>12318</v>
      </c>
      <c r="D518" t="s">
        <v>12317</v>
      </c>
      <c r="E518" t="s">
        <v>12297</v>
      </c>
    </row>
    <row r="519" spans="1:5" x14ac:dyDescent="0.2">
      <c r="A519" t="s">
        <v>12316</v>
      </c>
      <c r="B519" t="s">
        <v>12315</v>
      </c>
      <c r="C519" t="s">
        <v>12314</v>
      </c>
      <c r="D519" t="s">
        <v>12313</v>
      </c>
      <c r="E519" t="s">
        <v>12297</v>
      </c>
    </row>
    <row r="520" spans="1:5" x14ac:dyDescent="0.2">
      <c r="A520" t="s">
        <v>12312</v>
      </c>
      <c r="B520" t="s">
        <v>12311</v>
      </c>
      <c r="C520" t="s">
        <v>12310</v>
      </c>
      <c r="D520" t="s">
        <v>500</v>
      </c>
      <c r="E520" t="s">
        <v>12297</v>
      </c>
    </row>
    <row r="521" spans="1:5" x14ac:dyDescent="0.2">
      <c r="A521" t="s">
        <v>12309</v>
      </c>
      <c r="B521" t="s">
        <v>12308</v>
      </c>
      <c r="C521" t="s">
        <v>12307</v>
      </c>
      <c r="D521" t="s">
        <v>340</v>
      </c>
      <c r="E521" t="s">
        <v>12297</v>
      </c>
    </row>
    <row r="522" spans="1:5" x14ac:dyDescent="0.2">
      <c r="A522" t="s">
        <v>12306</v>
      </c>
      <c r="B522" t="s">
        <v>12305</v>
      </c>
      <c r="C522" t="s">
        <v>12304</v>
      </c>
      <c r="D522" t="s">
        <v>374</v>
      </c>
      <c r="E522" t="s">
        <v>12297</v>
      </c>
    </row>
    <row r="523" spans="1:5" x14ac:dyDescent="0.2">
      <c r="A523" t="s">
        <v>12303</v>
      </c>
      <c r="B523" t="s">
        <v>12302</v>
      </c>
      <c r="C523" t="s">
        <v>12301</v>
      </c>
      <c r="D523" t="s">
        <v>367</v>
      </c>
      <c r="E523" t="s">
        <v>12297</v>
      </c>
    </row>
    <row r="524" spans="1:5" x14ac:dyDescent="0.2">
      <c r="A524" t="s">
        <v>12300</v>
      </c>
      <c r="B524" t="s">
        <v>12299</v>
      </c>
      <c r="C524" t="s">
        <v>12298</v>
      </c>
      <c r="D524" t="s">
        <v>240</v>
      </c>
      <c r="E524" t="s">
        <v>12297</v>
      </c>
    </row>
    <row r="525" spans="1:5" x14ac:dyDescent="0.2">
      <c r="A525" t="s">
        <v>12296</v>
      </c>
      <c r="B525" t="s">
        <v>12295</v>
      </c>
      <c r="C525" t="s">
        <v>12294</v>
      </c>
      <c r="D525" t="s">
        <v>1026</v>
      </c>
      <c r="E525" t="s">
        <v>12293</v>
      </c>
    </row>
    <row r="526" spans="1:5" x14ac:dyDescent="0.2">
      <c r="A526" t="s">
        <v>12292</v>
      </c>
      <c r="B526" t="s">
        <v>12291</v>
      </c>
      <c r="C526" t="s">
        <v>12290</v>
      </c>
      <c r="D526" t="s">
        <v>235</v>
      </c>
      <c r="E526" t="s">
        <v>12286</v>
      </c>
    </row>
    <row r="527" spans="1:5" x14ac:dyDescent="0.2">
      <c r="A527" t="s">
        <v>12289</v>
      </c>
      <c r="B527" t="s">
        <v>12288</v>
      </c>
      <c r="C527" t="s">
        <v>12287</v>
      </c>
      <c r="D527" t="s">
        <v>129</v>
      </c>
      <c r="E527" t="s">
        <v>12286</v>
      </c>
    </row>
    <row r="528" spans="1:5" x14ac:dyDescent="0.2">
      <c r="A528" t="s">
        <v>12285</v>
      </c>
      <c r="B528" t="s">
        <v>12284</v>
      </c>
      <c r="C528" t="s">
        <v>12283</v>
      </c>
      <c r="D528" t="s">
        <v>993</v>
      </c>
      <c r="E528" t="s">
        <v>4240</v>
      </c>
    </row>
    <row r="529" spans="1:5" x14ac:dyDescent="0.2">
      <c r="A529" t="s">
        <v>12282</v>
      </c>
      <c r="B529" t="s">
        <v>12281</v>
      </c>
      <c r="C529" t="s">
        <v>12280</v>
      </c>
      <c r="D529" t="s">
        <v>438</v>
      </c>
      <c r="E529" t="s">
        <v>12279</v>
      </c>
    </row>
    <row r="530" spans="1:5" x14ac:dyDescent="0.2">
      <c r="A530" t="s">
        <v>12278</v>
      </c>
      <c r="B530" t="s">
        <v>12277</v>
      </c>
      <c r="C530" t="s">
        <v>12276</v>
      </c>
      <c r="D530" t="s">
        <v>1371</v>
      </c>
      <c r="E530" t="s">
        <v>12275</v>
      </c>
    </row>
    <row r="531" spans="1:5" x14ac:dyDescent="0.2">
      <c r="A531" t="s">
        <v>12274</v>
      </c>
      <c r="B531" t="s">
        <v>12273</v>
      </c>
      <c r="C531" t="s">
        <v>12272</v>
      </c>
      <c r="D531" t="s">
        <v>1608</v>
      </c>
      <c r="E531" t="s">
        <v>12268</v>
      </c>
    </row>
    <row r="532" spans="1:5" x14ac:dyDescent="0.2">
      <c r="A532" t="s">
        <v>12271</v>
      </c>
      <c r="B532" t="s">
        <v>12270</v>
      </c>
      <c r="C532" t="s">
        <v>12269</v>
      </c>
      <c r="D532" t="s">
        <v>2632</v>
      </c>
      <c r="E532" t="s">
        <v>12268</v>
      </c>
    </row>
    <row r="533" spans="1:5" x14ac:dyDescent="0.2">
      <c r="A533" t="s">
        <v>12267</v>
      </c>
      <c r="B533" t="s">
        <v>12266</v>
      </c>
      <c r="C533" t="s">
        <v>12265</v>
      </c>
      <c r="D533" t="s">
        <v>1057</v>
      </c>
      <c r="E533" t="s">
        <v>12264</v>
      </c>
    </row>
    <row r="534" spans="1:5" x14ac:dyDescent="0.2">
      <c r="A534" t="s">
        <v>12263</v>
      </c>
      <c r="B534" t="s">
        <v>12262</v>
      </c>
      <c r="C534" t="s">
        <v>12261</v>
      </c>
      <c r="D534" t="s">
        <v>634</v>
      </c>
      <c r="E534" t="s">
        <v>12256</v>
      </c>
    </row>
    <row r="535" spans="1:5" x14ac:dyDescent="0.2">
      <c r="A535" t="s">
        <v>12260</v>
      </c>
      <c r="B535" t="s">
        <v>12259</v>
      </c>
      <c r="C535" t="s">
        <v>12258</v>
      </c>
      <c r="D535" t="s">
        <v>12257</v>
      </c>
      <c r="E535" t="s">
        <v>12256</v>
      </c>
    </row>
    <row r="536" spans="1:5" x14ac:dyDescent="0.2">
      <c r="A536" t="s">
        <v>16936</v>
      </c>
      <c r="B536" t="s">
        <v>16937</v>
      </c>
      <c r="C536" t="s">
        <v>16938</v>
      </c>
      <c r="D536" t="s">
        <v>655</v>
      </c>
      <c r="E536" t="s">
        <v>16939</v>
      </c>
    </row>
    <row r="537" spans="1:5" x14ac:dyDescent="0.2">
      <c r="A537" t="s">
        <v>12255</v>
      </c>
      <c r="B537" t="s">
        <v>12254</v>
      </c>
      <c r="C537" t="s">
        <v>12253</v>
      </c>
      <c r="D537" t="s">
        <v>4811</v>
      </c>
      <c r="E537" t="s">
        <v>2738</v>
      </c>
    </row>
    <row r="538" spans="1:5" x14ac:dyDescent="0.2">
      <c r="A538" t="s">
        <v>16940</v>
      </c>
      <c r="B538" t="s">
        <v>12252</v>
      </c>
      <c r="C538" t="s">
        <v>12251</v>
      </c>
      <c r="D538" t="s">
        <v>5301</v>
      </c>
      <c r="E538" t="s">
        <v>12250</v>
      </c>
    </row>
    <row r="539" spans="1:5" x14ac:dyDescent="0.2">
      <c r="A539" t="s">
        <v>12249</v>
      </c>
      <c r="B539" t="s">
        <v>12248</v>
      </c>
      <c r="C539" t="s">
        <v>12247</v>
      </c>
      <c r="D539" t="s">
        <v>129</v>
      </c>
      <c r="E539" t="s">
        <v>12246</v>
      </c>
    </row>
    <row r="540" spans="1:5" x14ac:dyDescent="0.2">
      <c r="A540" t="s">
        <v>12245</v>
      </c>
      <c r="B540" t="s">
        <v>12244</v>
      </c>
      <c r="C540" t="s">
        <v>12243</v>
      </c>
      <c r="D540" t="s">
        <v>482</v>
      </c>
      <c r="E540" t="s">
        <v>12242</v>
      </c>
    </row>
    <row r="541" spans="1:5" x14ac:dyDescent="0.2">
      <c r="A541" t="s">
        <v>12241</v>
      </c>
      <c r="B541" t="s">
        <v>12240</v>
      </c>
      <c r="C541" t="s">
        <v>12239</v>
      </c>
      <c r="D541" t="s">
        <v>1605</v>
      </c>
      <c r="E541" t="s">
        <v>12232</v>
      </c>
    </row>
    <row r="542" spans="1:5" x14ac:dyDescent="0.2">
      <c r="A542" t="s">
        <v>12235</v>
      </c>
      <c r="B542" t="s">
        <v>12234</v>
      </c>
      <c r="C542" t="s">
        <v>12233</v>
      </c>
      <c r="D542" t="s">
        <v>8304</v>
      </c>
      <c r="E542" t="s">
        <v>12232</v>
      </c>
    </row>
    <row r="543" spans="1:5" x14ac:dyDescent="0.2">
      <c r="A543" t="s">
        <v>12231</v>
      </c>
      <c r="B543" t="s">
        <v>12230</v>
      </c>
      <c r="C543" t="s">
        <v>12229</v>
      </c>
      <c r="D543" t="s">
        <v>557</v>
      </c>
      <c r="E543" t="s">
        <v>12228</v>
      </c>
    </row>
    <row r="544" spans="1:5" x14ac:dyDescent="0.2">
      <c r="A544" t="s">
        <v>12227</v>
      </c>
      <c r="B544" t="s">
        <v>12226</v>
      </c>
      <c r="C544" t="s">
        <v>12225</v>
      </c>
      <c r="D544" t="s">
        <v>253</v>
      </c>
      <c r="E544" t="s">
        <v>12224</v>
      </c>
    </row>
    <row r="545" spans="1:5" x14ac:dyDescent="0.2">
      <c r="A545" t="s">
        <v>12223</v>
      </c>
      <c r="B545" t="s">
        <v>12222</v>
      </c>
      <c r="C545" t="s">
        <v>12221</v>
      </c>
      <c r="D545" t="s">
        <v>9547</v>
      </c>
      <c r="E545" t="s">
        <v>12220</v>
      </c>
    </row>
    <row r="546" spans="1:5" x14ac:dyDescent="0.2">
      <c r="A546" t="s">
        <v>12219</v>
      </c>
      <c r="B546" t="s">
        <v>12218</v>
      </c>
      <c r="C546" t="s">
        <v>12217</v>
      </c>
      <c r="D546" t="s">
        <v>508</v>
      </c>
      <c r="E546" t="s">
        <v>12216</v>
      </c>
    </row>
    <row r="547" spans="1:5" x14ac:dyDescent="0.2">
      <c r="A547" t="s">
        <v>12215</v>
      </c>
      <c r="B547" t="s">
        <v>12214</v>
      </c>
      <c r="C547" t="s">
        <v>12213</v>
      </c>
      <c r="D547" t="s">
        <v>634</v>
      </c>
      <c r="E547" t="s">
        <v>12212</v>
      </c>
    </row>
    <row r="548" spans="1:5" x14ac:dyDescent="0.2">
      <c r="A548" t="s">
        <v>16941</v>
      </c>
      <c r="B548" t="s">
        <v>12207</v>
      </c>
      <c r="C548" t="s">
        <v>12206</v>
      </c>
      <c r="D548" t="s">
        <v>4749</v>
      </c>
      <c r="E548" t="s">
        <v>12205</v>
      </c>
    </row>
    <row r="549" spans="1:5" x14ac:dyDescent="0.2">
      <c r="A549" t="s">
        <v>12204</v>
      </c>
      <c r="B549" t="s">
        <v>12203</v>
      </c>
      <c r="C549" t="s">
        <v>12202</v>
      </c>
      <c r="D549" t="s">
        <v>12006</v>
      </c>
      <c r="E549" t="s">
        <v>12201</v>
      </c>
    </row>
    <row r="550" spans="1:5" x14ac:dyDescent="0.2">
      <c r="A550" t="s">
        <v>12200</v>
      </c>
      <c r="B550" t="s">
        <v>12199</v>
      </c>
      <c r="C550" t="s">
        <v>12198</v>
      </c>
      <c r="D550" t="s">
        <v>2617</v>
      </c>
      <c r="E550" t="s">
        <v>12197</v>
      </c>
    </row>
    <row r="551" spans="1:5" x14ac:dyDescent="0.2">
      <c r="A551" t="s">
        <v>12196</v>
      </c>
      <c r="B551" t="s">
        <v>12195</v>
      </c>
      <c r="C551" t="s">
        <v>12194</v>
      </c>
      <c r="D551" t="s">
        <v>1269</v>
      </c>
      <c r="E551" t="s">
        <v>12193</v>
      </c>
    </row>
    <row r="552" spans="1:5" x14ac:dyDescent="0.2">
      <c r="A552" t="s">
        <v>12192</v>
      </c>
      <c r="B552" t="s">
        <v>12191</v>
      </c>
      <c r="C552" t="s">
        <v>12190</v>
      </c>
      <c r="D552" t="s">
        <v>4799</v>
      </c>
      <c r="E552" t="s">
        <v>12186</v>
      </c>
    </row>
    <row r="553" spans="1:5" x14ac:dyDescent="0.2">
      <c r="A553" t="s">
        <v>12189</v>
      </c>
      <c r="B553" t="s">
        <v>12188</v>
      </c>
      <c r="C553" t="s">
        <v>12187</v>
      </c>
      <c r="D553" t="s">
        <v>9911</v>
      </c>
      <c r="E553" t="s">
        <v>12186</v>
      </c>
    </row>
    <row r="554" spans="1:5" x14ac:dyDescent="0.2">
      <c r="A554" t="s">
        <v>12185</v>
      </c>
      <c r="B554" t="s">
        <v>12184</v>
      </c>
      <c r="C554" t="s">
        <v>12183</v>
      </c>
      <c r="D554" t="s">
        <v>557</v>
      </c>
      <c r="E554" t="s">
        <v>12182</v>
      </c>
    </row>
    <row r="555" spans="1:5" x14ac:dyDescent="0.2">
      <c r="A555" t="s">
        <v>12181</v>
      </c>
      <c r="B555" t="s">
        <v>12180</v>
      </c>
      <c r="C555" t="s">
        <v>12179</v>
      </c>
      <c r="D555" t="s">
        <v>606</v>
      </c>
      <c r="E555" t="s">
        <v>12178</v>
      </c>
    </row>
    <row r="556" spans="1:5" x14ac:dyDescent="0.2">
      <c r="A556" t="s">
        <v>12177</v>
      </c>
      <c r="B556" t="s">
        <v>12176</v>
      </c>
      <c r="C556" t="s">
        <v>12175</v>
      </c>
      <c r="D556" t="s">
        <v>735</v>
      </c>
      <c r="E556" t="s">
        <v>12171</v>
      </c>
    </row>
    <row r="557" spans="1:5" x14ac:dyDescent="0.2">
      <c r="A557" t="s">
        <v>12174</v>
      </c>
      <c r="B557" t="s">
        <v>12173</v>
      </c>
      <c r="C557" t="s">
        <v>12172</v>
      </c>
      <c r="D557" t="s">
        <v>1640</v>
      </c>
      <c r="E557" t="s">
        <v>12171</v>
      </c>
    </row>
    <row r="558" spans="1:5" x14ac:dyDescent="0.2">
      <c r="A558" t="s">
        <v>12170</v>
      </c>
      <c r="B558" t="s">
        <v>12169</v>
      </c>
      <c r="C558" t="s">
        <v>12168</v>
      </c>
      <c r="D558" t="s">
        <v>1180</v>
      </c>
      <c r="E558" t="s">
        <v>12167</v>
      </c>
    </row>
    <row r="559" spans="1:5" x14ac:dyDescent="0.2">
      <c r="A559" t="s">
        <v>12166</v>
      </c>
      <c r="B559" t="s">
        <v>12165</v>
      </c>
      <c r="C559" t="s">
        <v>12164</v>
      </c>
      <c r="D559" t="s">
        <v>12163</v>
      </c>
      <c r="E559" t="s">
        <v>12162</v>
      </c>
    </row>
    <row r="560" spans="1:5" x14ac:dyDescent="0.2">
      <c r="A560" t="s">
        <v>12161</v>
      </c>
      <c r="B560" t="s">
        <v>12160</v>
      </c>
      <c r="C560" t="s">
        <v>12159</v>
      </c>
      <c r="D560" t="s">
        <v>12158</v>
      </c>
      <c r="E560" t="s">
        <v>12157</v>
      </c>
    </row>
    <row r="561" spans="1:5" x14ac:dyDescent="0.2">
      <c r="A561" t="s">
        <v>12156</v>
      </c>
      <c r="B561" t="s">
        <v>12155</v>
      </c>
      <c r="C561" t="s">
        <v>12154</v>
      </c>
      <c r="D561" t="s">
        <v>445</v>
      </c>
      <c r="E561" t="s">
        <v>12153</v>
      </c>
    </row>
    <row r="562" spans="1:5" x14ac:dyDescent="0.2">
      <c r="A562" t="s">
        <v>12152</v>
      </c>
      <c r="B562" t="s">
        <v>12151</v>
      </c>
      <c r="C562" t="s">
        <v>12150</v>
      </c>
      <c r="D562" t="s">
        <v>500</v>
      </c>
      <c r="E562" t="s">
        <v>12149</v>
      </c>
    </row>
    <row r="563" spans="1:5" x14ac:dyDescent="0.2">
      <c r="A563" t="s">
        <v>12148</v>
      </c>
      <c r="B563" t="s">
        <v>12147</v>
      </c>
      <c r="C563" t="s">
        <v>12146</v>
      </c>
      <c r="D563" t="s">
        <v>258</v>
      </c>
      <c r="E563" t="s">
        <v>12145</v>
      </c>
    </row>
    <row r="564" spans="1:5" x14ac:dyDescent="0.2">
      <c r="A564" t="s">
        <v>16942</v>
      </c>
      <c r="B564" t="s">
        <v>12144</v>
      </c>
      <c r="C564" t="s">
        <v>12143</v>
      </c>
      <c r="D564" t="s">
        <v>445</v>
      </c>
      <c r="E564" t="s">
        <v>12138</v>
      </c>
    </row>
    <row r="565" spans="1:5" x14ac:dyDescent="0.2">
      <c r="A565" t="s">
        <v>12142</v>
      </c>
      <c r="B565" t="s">
        <v>12141</v>
      </c>
      <c r="C565" t="s">
        <v>12140</v>
      </c>
      <c r="D565" t="s">
        <v>12139</v>
      </c>
      <c r="E565" t="s">
        <v>12138</v>
      </c>
    </row>
    <row r="566" spans="1:5" x14ac:dyDescent="0.2">
      <c r="A566" t="s">
        <v>12137</v>
      </c>
      <c r="B566" t="s">
        <v>12136</v>
      </c>
      <c r="C566" t="s">
        <v>12135</v>
      </c>
      <c r="D566" t="s">
        <v>5997</v>
      </c>
      <c r="E566" t="s">
        <v>12134</v>
      </c>
    </row>
    <row r="567" spans="1:5" x14ac:dyDescent="0.2">
      <c r="A567" t="s">
        <v>12133</v>
      </c>
      <c r="B567" t="s">
        <v>12132</v>
      </c>
      <c r="C567" t="s">
        <v>12131</v>
      </c>
      <c r="D567" t="s">
        <v>147</v>
      </c>
      <c r="E567" t="s">
        <v>12127</v>
      </c>
    </row>
    <row r="568" spans="1:5" x14ac:dyDescent="0.2">
      <c r="A568" t="s">
        <v>12130</v>
      </c>
      <c r="B568" t="s">
        <v>12129</v>
      </c>
      <c r="C568" t="s">
        <v>12128</v>
      </c>
      <c r="D568" t="s">
        <v>1385</v>
      </c>
      <c r="E568" t="s">
        <v>12127</v>
      </c>
    </row>
    <row r="569" spans="1:5" x14ac:dyDescent="0.2">
      <c r="A569" t="s">
        <v>12126</v>
      </c>
      <c r="B569" t="s">
        <v>12125</v>
      </c>
      <c r="C569" t="s">
        <v>12124</v>
      </c>
      <c r="D569" t="s">
        <v>111</v>
      </c>
      <c r="E569" t="s">
        <v>12123</v>
      </c>
    </row>
    <row r="570" spans="1:5" x14ac:dyDescent="0.2">
      <c r="A570" t="s">
        <v>12122</v>
      </c>
      <c r="B570" t="s">
        <v>12121</v>
      </c>
      <c r="C570" t="s">
        <v>12120</v>
      </c>
      <c r="D570" t="s">
        <v>12119</v>
      </c>
      <c r="E570" t="s">
        <v>12118</v>
      </c>
    </row>
    <row r="571" spans="1:5" x14ac:dyDescent="0.2">
      <c r="A571" t="s">
        <v>17241</v>
      </c>
      <c r="B571" t="s">
        <v>17242</v>
      </c>
      <c r="C571" t="s">
        <v>17243</v>
      </c>
      <c r="D571" t="s">
        <v>1961</v>
      </c>
      <c r="E571" t="s">
        <v>17244</v>
      </c>
    </row>
    <row r="572" spans="1:5" x14ac:dyDescent="0.2">
      <c r="A572" t="s">
        <v>12117</v>
      </c>
      <c r="B572" t="s">
        <v>12116</v>
      </c>
      <c r="C572" t="s">
        <v>12115</v>
      </c>
      <c r="D572" t="s">
        <v>367</v>
      </c>
      <c r="E572" t="s">
        <v>12114</v>
      </c>
    </row>
    <row r="573" spans="1:5" x14ac:dyDescent="0.2">
      <c r="A573" t="s">
        <v>12113</v>
      </c>
      <c r="B573" t="s">
        <v>12112</v>
      </c>
      <c r="C573" t="s">
        <v>12111</v>
      </c>
      <c r="D573" t="s">
        <v>12110</v>
      </c>
      <c r="E573" t="s">
        <v>12109</v>
      </c>
    </row>
    <row r="574" spans="1:5" x14ac:dyDescent="0.2">
      <c r="A574" t="s">
        <v>12108</v>
      </c>
      <c r="B574" t="s">
        <v>12107</v>
      </c>
      <c r="C574" t="s">
        <v>12106</v>
      </c>
      <c r="D574" t="s">
        <v>147</v>
      </c>
      <c r="E574" t="s">
        <v>12102</v>
      </c>
    </row>
    <row r="575" spans="1:5" x14ac:dyDescent="0.2">
      <c r="A575" t="s">
        <v>12105</v>
      </c>
      <c r="B575" t="s">
        <v>12104</v>
      </c>
      <c r="C575" t="s">
        <v>12103</v>
      </c>
      <c r="D575" t="s">
        <v>248</v>
      </c>
      <c r="E575" t="s">
        <v>12102</v>
      </c>
    </row>
    <row r="576" spans="1:5" x14ac:dyDescent="0.2">
      <c r="A576" t="s">
        <v>12101</v>
      </c>
      <c r="B576" t="s">
        <v>12100</v>
      </c>
      <c r="C576" t="s">
        <v>12099</v>
      </c>
      <c r="D576" t="s">
        <v>129</v>
      </c>
      <c r="E576" t="s">
        <v>12095</v>
      </c>
    </row>
    <row r="577" spans="1:5" x14ac:dyDescent="0.2">
      <c r="A577" t="s">
        <v>12098</v>
      </c>
      <c r="B577" t="s">
        <v>12097</v>
      </c>
      <c r="C577" t="s">
        <v>12096</v>
      </c>
      <c r="D577" t="s">
        <v>1808</v>
      </c>
      <c r="E577" t="s">
        <v>12095</v>
      </c>
    </row>
    <row r="578" spans="1:5" x14ac:dyDescent="0.2">
      <c r="A578" t="s">
        <v>12094</v>
      </c>
      <c r="B578" t="s">
        <v>12093</v>
      </c>
      <c r="C578" t="s">
        <v>12092</v>
      </c>
      <c r="D578" t="s">
        <v>129</v>
      </c>
      <c r="E578" t="s">
        <v>12091</v>
      </c>
    </row>
    <row r="579" spans="1:5" x14ac:dyDescent="0.2">
      <c r="A579" t="s">
        <v>12090</v>
      </c>
      <c r="B579" t="s">
        <v>12089</v>
      </c>
      <c r="C579" t="s">
        <v>12088</v>
      </c>
      <c r="D579" t="s">
        <v>692</v>
      </c>
      <c r="E579" t="s">
        <v>12087</v>
      </c>
    </row>
    <row r="580" spans="1:5" x14ac:dyDescent="0.2">
      <c r="A580" t="s">
        <v>12086</v>
      </c>
      <c r="B580" t="s">
        <v>12085</v>
      </c>
      <c r="C580" t="s">
        <v>12084</v>
      </c>
      <c r="D580" t="s">
        <v>835</v>
      </c>
      <c r="E580" t="s">
        <v>12079</v>
      </c>
    </row>
    <row r="581" spans="1:5" x14ac:dyDescent="0.2">
      <c r="A581" t="s">
        <v>12083</v>
      </c>
      <c r="B581" t="s">
        <v>12082</v>
      </c>
      <c r="C581" t="s">
        <v>12081</v>
      </c>
      <c r="D581" t="s">
        <v>12080</v>
      </c>
      <c r="E581" t="s">
        <v>12079</v>
      </c>
    </row>
    <row r="582" spans="1:5" x14ac:dyDescent="0.2">
      <c r="A582" t="s">
        <v>16943</v>
      </c>
      <c r="B582" t="s">
        <v>12078</v>
      </c>
      <c r="C582" t="s">
        <v>12077</v>
      </c>
      <c r="D582" t="s">
        <v>777</v>
      </c>
      <c r="E582" t="s">
        <v>12076</v>
      </c>
    </row>
    <row r="583" spans="1:5" x14ac:dyDescent="0.2">
      <c r="A583" t="s">
        <v>12075</v>
      </c>
      <c r="B583" t="s">
        <v>12074</v>
      </c>
      <c r="C583" t="s">
        <v>12073</v>
      </c>
      <c r="D583" t="s">
        <v>129</v>
      </c>
      <c r="E583" t="s">
        <v>12072</v>
      </c>
    </row>
    <row r="584" spans="1:5" x14ac:dyDescent="0.2">
      <c r="A584" t="s">
        <v>14598</v>
      </c>
      <c r="B584" t="s">
        <v>14599</v>
      </c>
      <c r="C584" t="s">
        <v>14600</v>
      </c>
      <c r="D584" t="s">
        <v>2094</v>
      </c>
      <c r="E584" t="s">
        <v>14601</v>
      </c>
    </row>
    <row r="585" spans="1:5" x14ac:dyDescent="0.2">
      <c r="A585" t="s">
        <v>12071</v>
      </c>
      <c r="B585" t="s">
        <v>12070</v>
      </c>
      <c r="C585" t="s">
        <v>12069</v>
      </c>
      <c r="D585" t="s">
        <v>282</v>
      </c>
      <c r="E585" t="s">
        <v>12068</v>
      </c>
    </row>
    <row r="586" spans="1:5" x14ac:dyDescent="0.2">
      <c r="A586" t="s">
        <v>12067</v>
      </c>
      <c r="B586" t="s">
        <v>12066</v>
      </c>
      <c r="C586" t="s">
        <v>12065</v>
      </c>
      <c r="D586" t="s">
        <v>353</v>
      </c>
      <c r="E586" t="s">
        <v>12064</v>
      </c>
    </row>
    <row r="587" spans="1:5" x14ac:dyDescent="0.2">
      <c r="A587" t="s">
        <v>12063</v>
      </c>
      <c r="B587" t="s">
        <v>12062</v>
      </c>
      <c r="C587" t="s">
        <v>12061</v>
      </c>
      <c r="D587" t="s">
        <v>1913</v>
      </c>
      <c r="E587" t="s">
        <v>12060</v>
      </c>
    </row>
    <row r="588" spans="1:5" x14ac:dyDescent="0.2">
      <c r="A588" t="s">
        <v>12059</v>
      </c>
      <c r="B588" t="s">
        <v>12058</v>
      </c>
      <c r="C588" t="s">
        <v>12057</v>
      </c>
      <c r="D588" t="s">
        <v>935</v>
      </c>
      <c r="E588" t="s">
        <v>12056</v>
      </c>
    </row>
    <row r="589" spans="1:5" x14ac:dyDescent="0.2">
      <c r="A589" t="s">
        <v>12055</v>
      </c>
      <c r="B589" t="s">
        <v>12054</v>
      </c>
      <c r="C589" t="s">
        <v>12053</v>
      </c>
      <c r="D589" t="s">
        <v>5801</v>
      </c>
      <c r="E589" t="s">
        <v>12052</v>
      </c>
    </row>
    <row r="590" spans="1:5" x14ac:dyDescent="0.2">
      <c r="A590" t="s">
        <v>12051</v>
      </c>
      <c r="B590" t="s">
        <v>12050</v>
      </c>
      <c r="C590" t="s">
        <v>12049</v>
      </c>
      <c r="D590" t="s">
        <v>12048</v>
      </c>
      <c r="E590" t="s">
        <v>12047</v>
      </c>
    </row>
    <row r="591" spans="1:5" x14ac:dyDescent="0.2">
      <c r="A591" t="s">
        <v>12046</v>
      </c>
      <c r="B591" t="s">
        <v>12045</v>
      </c>
      <c r="C591" t="s">
        <v>12044</v>
      </c>
      <c r="D591" t="s">
        <v>3251</v>
      </c>
      <c r="E591" t="s">
        <v>12043</v>
      </c>
    </row>
    <row r="592" spans="1:5" x14ac:dyDescent="0.2">
      <c r="A592" t="s">
        <v>12042</v>
      </c>
      <c r="B592" t="s">
        <v>12041</v>
      </c>
      <c r="C592" t="s">
        <v>12040</v>
      </c>
      <c r="D592" t="s">
        <v>813</v>
      </c>
      <c r="E592" t="s">
        <v>12036</v>
      </c>
    </row>
    <row r="593" spans="1:5" x14ac:dyDescent="0.2">
      <c r="A593" t="s">
        <v>12039</v>
      </c>
      <c r="B593" t="s">
        <v>12038</v>
      </c>
      <c r="C593" t="s">
        <v>12037</v>
      </c>
      <c r="D593" t="s">
        <v>129</v>
      </c>
      <c r="E593" t="s">
        <v>12036</v>
      </c>
    </row>
    <row r="594" spans="1:5" x14ac:dyDescent="0.2">
      <c r="A594" t="s">
        <v>12035</v>
      </c>
      <c r="B594" t="s">
        <v>12034</v>
      </c>
      <c r="C594" t="s">
        <v>12033</v>
      </c>
      <c r="D594" t="s">
        <v>173</v>
      </c>
      <c r="E594" t="s">
        <v>12032</v>
      </c>
    </row>
    <row r="595" spans="1:5" x14ac:dyDescent="0.2">
      <c r="A595" t="s">
        <v>12031</v>
      </c>
      <c r="B595" t="s">
        <v>12030</v>
      </c>
      <c r="C595" t="s">
        <v>12029</v>
      </c>
      <c r="D595" t="s">
        <v>482</v>
      </c>
      <c r="E595" t="s">
        <v>12028</v>
      </c>
    </row>
    <row r="596" spans="1:5" x14ac:dyDescent="0.2">
      <c r="A596" t="s">
        <v>12027</v>
      </c>
      <c r="B596" t="s">
        <v>12026</v>
      </c>
      <c r="C596" t="s">
        <v>12025</v>
      </c>
      <c r="D596" t="s">
        <v>5256</v>
      </c>
      <c r="E596" t="s">
        <v>12024</v>
      </c>
    </row>
    <row r="597" spans="1:5" x14ac:dyDescent="0.2">
      <c r="A597" t="s">
        <v>12023</v>
      </c>
      <c r="B597" t="s">
        <v>12022</v>
      </c>
      <c r="C597" t="s">
        <v>12021</v>
      </c>
      <c r="D597" t="s">
        <v>5983</v>
      </c>
      <c r="E597" t="s">
        <v>12020</v>
      </c>
    </row>
    <row r="598" spans="1:5" x14ac:dyDescent="0.2">
      <c r="A598" t="s">
        <v>12019</v>
      </c>
      <c r="B598" t="s">
        <v>12018</v>
      </c>
      <c r="C598" t="s">
        <v>12017</v>
      </c>
      <c r="D598" t="s">
        <v>2632</v>
      </c>
      <c r="E598" t="s">
        <v>12005</v>
      </c>
    </row>
    <row r="599" spans="1:5" x14ac:dyDescent="0.2">
      <c r="A599" t="s">
        <v>12016</v>
      </c>
      <c r="B599" t="s">
        <v>12015</v>
      </c>
      <c r="C599" t="s">
        <v>12014</v>
      </c>
      <c r="D599" t="s">
        <v>322</v>
      </c>
      <c r="E599" t="s">
        <v>12005</v>
      </c>
    </row>
    <row r="600" spans="1:5" x14ac:dyDescent="0.2">
      <c r="A600" t="s">
        <v>12013</v>
      </c>
      <c r="B600" t="s">
        <v>12012</v>
      </c>
      <c r="C600" t="s">
        <v>12011</v>
      </c>
      <c r="D600" t="s">
        <v>12010</v>
      </c>
      <c r="E600" t="s">
        <v>12005</v>
      </c>
    </row>
    <row r="601" spans="1:5" x14ac:dyDescent="0.2">
      <c r="A601" t="s">
        <v>12009</v>
      </c>
      <c r="B601" t="s">
        <v>12008</v>
      </c>
      <c r="C601" t="s">
        <v>12007</v>
      </c>
      <c r="D601" t="s">
        <v>12006</v>
      </c>
      <c r="E601" t="s">
        <v>12005</v>
      </c>
    </row>
    <row r="602" spans="1:5" x14ac:dyDescent="0.2">
      <c r="A602" t="s">
        <v>12004</v>
      </c>
      <c r="B602" t="s">
        <v>12003</v>
      </c>
      <c r="C602" t="s">
        <v>12002</v>
      </c>
      <c r="D602" t="s">
        <v>706</v>
      </c>
      <c r="E602" t="s">
        <v>12001</v>
      </c>
    </row>
    <row r="603" spans="1:5" x14ac:dyDescent="0.2">
      <c r="A603" t="s">
        <v>12000</v>
      </c>
      <c r="B603" t="s">
        <v>11999</v>
      </c>
      <c r="C603" t="s">
        <v>11998</v>
      </c>
      <c r="D603" t="s">
        <v>606</v>
      </c>
      <c r="E603" t="s">
        <v>11997</v>
      </c>
    </row>
    <row r="604" spans="1:5" x14ac:dyDescent="0.2">
      <c r="A604" t="s">
        <v>11996</v>
      </c>
      <c r="B604" t="s">
        <v>11995</v>
      </c>
      <c r="C604" t="s">
        <v>11994</v>
      </c>
      <c r="D604" t="s">
        <v>606</v>
      </c>
      <c r="E604" t="s">
        <v>11993</v>
      </c>
    </row>
    <row r="605" spans="1:5" x14ac:dyDescent="0.2">
      <c r="A605" t="s">
        <v>11992</v>
      </c>
      <c r="B605" t="s">
        <v>11991</v>
      </c>
      <c r="C605" t="s">
        <v>11990</v>
      </c>
      <c r="D605" t="s">
        <v>84</v>
      </c>
      <c r="E605" t="s">
        <v>11989</v>
      </c>
    </row>
    <row r="606" spans="1:5" x14ac:dyDescent="0.2">
      <c r="A606" t="s">
        <v>11988</v>
      </c>
      <c r="B606" t="s">
        <v>11987</v>
      </c>
      <c r="C606" t="s">
        <v>11986</v>
      </c>
      <c r="D606" t="s">
        <v>11985</v>
      </c>
      <c r="E606" t="s">
        <v>11984</v>
      </c>
    </row>
    <row r="607" spans="1:5" x14ac:dyDescent="0.2">
      <c r="A607" t="s">
        <v>11983</v>
      </c>
      <c r="B607" t="s">
        <v>11982</v>
      </c>
      <c r="C607" t="s">
        <v>11981</v>
      </c>
      <c r="D607" t="s">
        <v>11980</v>
      </c>
      <c r="E607" t="s">
        <v>11979</v>
      </c>
    </row>
    <row r="608" spans="1:5" x14ac:dyDescent="0.2">
      <c r="A608" t="s">
        <v>11978</v>
      </c>
      <c r="B608" t="s">
        <v>11977</v>
      </c>
      <c r="C608" t="s">
        <v>11976</v>
      </c>
      <c r="D608" t="s">
        <v>11975</v>
      </c>
      <c r="E608" t="s">
        <v>11974</v>
      </c>
    </row>
    <row r="609" spans="1:5" x14ac:dyDescent="0.2">
      <c r="A609" t="s">
        <v>11973</v>
      </c>
      <c r="B609" t="s">
        <v>11972</v>
      </c>
      <c r="C609" t="s">
        <v>11971</v>
      </c>
      <c r="D609" t="s">
        <v>107</v>
      </c>
      <c r="E609" t="s">
        <v>11967</v>
      </c>
    </row>
    <row r="610" spans="1:5" x14ac:dyDescent="0.2">
      <c r="A610" t="s">
        <v>11970</v>
      </c>
      <c r="B610" t="s">
        <v>11969</v>
      </c>
      <c r="C610" t="s">
        <v>11968</v>
      </c>
      <c r="D610" t="s">
        <v>539</v>
      </c>
      <c r="E610" t="s">
        <v>11967</v>
      </c>
    </row>
    <row r="611" spans="1:5" x14ac:dyDescent="0.2">
      <c r="A611" t="s">
        <v>11966</v>
      </c>
      <c r="B611" t="s">
        <v>11965</v>
      </c>
      <c r="C611" t="s">
        <v>11964</v>
      </c>
      <c r="D611" t="s">
        <v>7145</v>
      </c>
      <c r="E611" t="s">
        <v>11963</v>
      </c>
    </row>
    <row r="612" spans="1:5" x14ac:dyDescent="0.2">
      <c r="A612" t="s">
        <v>11962</v>
      </c>
      <c r="B612" t="s">
        <v>11961</v>
      </c>
      <c r="C612" t="s">
        <v>11960</v>
      </c>
      <c r="D612" t="s">
        <v>677</v>
      </c>
      <c r="E612" t="s">
        <v>1723</v>
      </c>
    </row>
    <row r="613" spans="1:5" x14ac:dyDescent="0.2">
      <c r="A613" t="s">
        <v>11959</v>
      </c>
      <c r="B613" t="s">
        <v>11958</v>
      </c>
      <c r="C613" t="s">
        <v>11957</v>
      </c>
      <c r="D613" t="s">
        <v>11956</v>
      </c>
      <c r="E613" t="s">
        <v>11955</v>
      </c>
    </row>
    <row r="614" spans="1:5" x14ac:dyDescent="0.2">
      <c r="A614" t="s">
        <v>16944</v>
      </c>
      <c r="B614" t="s">
        <v>11935</v>
      </c>
      <c r="C614" t="s">
        <v>16945</v>
      </c>
      <c r="D614" t="s">
        <v>16946</v>
      </c>
      <c r="E614" t="s">
        <v>16947</v>
      </c>
    </row>
    <row r="615" spans="1:5" x14ac:dyDescent="0.2">
      <c r="A615" t="s">
        <v>11954</v>
      </c>
      <c r="B615" t="s">
        <v>11953</v>
      </c>
      <c r="C615" t="s">
        <v>11952</v>
      </c>
      <c r="D615" t="s">
        <v>1825</v>
      </c>
      <c r="E615" t="s">
        <v>11933</v>
      </c>
    </row>
    <row r="616" spans="1:5" x14ac:dyDescent="0.2">
      <c r="A616" t="s">
        <v>11951</v>
      </c>
      <c r="B616" t="s">
        <v>11950</v>
      </c>
      <c r="C616" t="s">
        <v>11949</v>
      </c>
      <c r="D616" t="s">
        <v>3321</v>
      </c>
      <c r="E616" t="s">
        <v>11933</v>
      </c>
    </row>
    <row r="617" spans="1:5" x14ac:dyDescent="0.2">
      <c r="A617" t="s">
        <v>11948</v>
      </c>
      <c r="B617" t="s">
        <v>11947</v>
      </c>
      <c r="C617" t="s">
        <v>11946</v>
      </c>
      <c r="D617" t="s">
        <v>103</v>
      </c>
      <c r="E617" t="s">
        <v>11933</v>
      </c>
    </row>
    <row r="618" spans="1:5" x14ac:dyDescent="0.2">
      <c r="A618" t="s">
        <v>11942</v>
      </c>
      <c r="B618" t="s">
        <v>11941</v>
      </c>
      <c r="C618" t="s">
        <v>11940</v>
      </c>
      <c r="D618" t="s">
        <v>230</v>
      </c>
      <c r="E618" t="s">
        <v>11933</v>
      </c>
    </row>
    <row r="619" spans="1:5" x14ac:dyDescent="0.2">
      <c r="A619" t="s">
        <v>11939</v>
      </c>
      <c r="B619" t="s">
        <v>11938</v>
      </c>
      <c r="C619" t="s">
        <v>11937</v>
      </c>
      <c r="D619" t="s">
        <v>11936</v>
      </c>
      <c r="E619" t="s">
        <v>11933</v>
      </c>
    </row>
    <row r="620" spans="1:5" x14ac:dyDescent="0.2">
      <c r="A620" t="s">
        <v>16948</v>
      </c>
      <c r="B620" t="s">
        <v>11934</v>
      </c>
      <c r="C620" t="s">
        <v>16949</v>
      </c>
      <c r="D620" t="s">
        <v>16946</v>
      </c>
      <c r="E620" t="s">
        <v>11933</v>
      </c>
    </row>
    <row r="621" spans="1:5" x14ac:dyDescent="0.2">
      <c r="A621" t="s">
        <v>11932</v>
      </c>
      <c r="B621" t="s">
        <v>11931</v>
      </c>
      <c r="C621" t="s">
        <v>11930</v>
      </c>
      <c r="D621" t="s">
        <v>1294</v>
      </c>
      <c r="E621" t="s">
        <v>11929</v>
      </c>
    </row>
    <row r="622" spans="1:5" x14ac:dyDescent="0.2">
      <c r="A622" t="s">
        <v>11928</v>
      </c>
      <c r="B622" t="s">
        <v>11927</v>
      </c>
      <c r="C622" t="s">
        <v>11926</v>
      </c>
      <c r="D622" t="s">
        <v>5498</v>
      </c>
      <c r="E622" t="s">
        <v>11921</v>
      </c>
    </row>
    <row r="623" spans="1:5" x14ac:dyDescent="0.2">
      <c r="A623" t="s">
        <v>11925</v>
      </c>
      <c r="B623" t="s">
        <v>11924</v>
      </c>
      <c r="C623" t="s">
        <v>11923</v>
      </c>
      <c r="D623" t="s">
        <v>11922</v>
      </c>
      <c r="E623" t="s">
        <v>11921</v>
      </c>
    </row>
    <row r="624" spans="1:5" x14ac:dyDescent="0.2">
      <c r="A624" t="s">
        <v>11920</v>
      </c>
      <c r="B624" t="s">
        <v>11919</v>
      </c>
      <c r="C624" t="s">
        <v>11918</v>
      </c>
      <c r="D624" t="s">
        <v>744</v>
      </c>
      <c r="E624" t="s">
        <v>11917</v>
      </c>
    </row>
    <row r="625" spans="1:5" x14ac:dyDescent="0.2">
      <c r="A625" t="s">
        <v>11916</v>
      </c>
      <c r="B625" t="s">
        <v>11915</v>
      </c>
      <c r="C625" t="s">
        <v>11914</v>
      </c>
      <c r="D625" t="s">
        <v>11913</v>
      </c>
      <c r="E625" t="s">
        <v>11909</v>
      </c>
    </row>
    <row r="626" spans="1:5" x14ac:dyDescent="0.2">
      <c r="A626" t="s">
        <v>11912</v>
      </c>
      <c r="B626" t="s">
        <v>11911</v>
      </c>
      <c r="C626" t="s">
        <v>11910</v>
      </c>
      <c r="D626" t="s">
        <v>248</v>
      </c>
      <c r="E626" t="s">
        <v>11909</v>
      </c>
    </row>
    <row r="627" spans="1:5" x14ac:dyDescent="0.2">
      <c r="A627" t="s">
        <v>11908</v>
      </c>
      <c r="B627" t="s">
        <v>11907</v>
      </c>
      <c r="C627" t="s">
        <v>11906</v>
      </c>
      <c r="D627" t="s">
        <v>478</v>
      </c>
      <c r="E627" t="s">
        <v>11898</v>
      </c>
    </row>
    <row r="628" spans="1:5" x14ac:dyDescent="0.2">
      <c r="A628" t="s">
        <v>11905</v>
      </c>
      <c r="B628" t="s">
        <v>11904</v>
      </c>
      <c r="C628" t="s">
        <v>11903</v>
      </c>
      <c r="D628" t="s">
        <v>11902</v>
      </c>
      <c r="E628" t="s">
        <v>11898</v>
      </c>
    </row>
    <row r="629" spans="1:5" x14ac:dyDescent="0.2">
      <c r="A629" t="s">
        <v>11901</v>
      </c>
      <c r="B629" t="s">
        <v>11900</v>
      </c>
      <c r="C629" t="s">
        <v>11899</v>
      </c>
      <c r="D629" t="s">
        <v>11318</v>
      </c>
      <c r="E629" t="s">
        <v>11898</v>
      </c>
    </row>
    <row r="630" spans="1:5" x14ac:dyDescent="0.2">
      <c r="A630" t="s">
        <v>11897</v>
      </c>
      <c r="B630" t="s">
        <v>11896</v>
      </c>
      <c r="C630" t="s">
        <v>11895</v>
      </c>
      <c r="D630" t="s">
        <v>1640</v>
      </c>
      <c r="E630" t="s">
        <v>11894</v>
      </c>
    </row>
    <row r="631" spans="1:5" x14ac:dyDescent="0.2">
      <c r="A631" t="s">
        <v>11893</v>
      </c>
      <c r="B631" t="s">
        <v>11892</v>
      </c>
      <c r="C631" t="s">
        <v>11891</v>
      </c>
      <c r="D631" t="s">
        <v>1238</v>
      </c>
      <c r="E631" t="s">
        <v>11890</v>
      </c>
    </row>
    <row r="632" spans="1:5" x14ac:dyDescent="0.2">
      <c r="A632" t="s">
        <v>11889</v>
      </c>
      <c r="B632" t="s">
        <v>11888</v>
      </c>
      <c r="C632" t="s">
        <v>11887</v>
      </c>
      <c r="D632" t="s">
        <v>1225</v>
      </c>
      <c r="E632" t="s">
        <v>11886</v>
      </c>
    </row>
    <row r="633" spans="1:5" x14ac:dyDescent="0.2">
      <c r="A633" t="s">
        <v>11885</v>
      </c>
      <c r="B633" t="s">
        <v>11884</v>
      </c>
      <c r="C633" t="s">
        <v>11883</v>
      </c>
      <c r="D633" t="s">
        <v>11882</v>
      </c>
      <c r="E633" t="s">
        <v>11881</v>
      </c>
    </row>
    <row r="634" spans="1:5" x14ac:dyDescent="0.2">
      <c r="A634" t="s">
        <v>11880</v>
      </c>
      <c r="B634" t="s">
        <v>11879</v>
      </c>
      <c r="C634" t="s">
        <v>11878</v>
      </c>
      <c r="D634" t="s">
        <v>535</v>
      </c>
      <c r="E634" t="s">
        <v>11877</v>
      </c>
    </row>
    <row r="635" spans="1:5" x14ac:dyDescent="0.2">
      <c r="A635" t="s">
        <v>11876</v>
      </c>
      <c r="B635" t="s">
        <v>11875</v>
      </c>
      <c r="C635" t="s">
        <v>11874</v>
      </c>
      <c r="D635" t="s">
        <v>11873</v>
      </c>
      <c r="E635" t="s">
        <v>11865</v>
      </c>
    </row>
    <row r="636" spans="1:5" x14ac:dyDescent="0.2">
      <c r="A636" t="s">
        <v>11869</v>
      </c>
      <c r="B636" t="s">
        <v>11868</v>
      </c>
      <c r="C636" t="s">
        <v>11867</v>
      </c>
      <c r="D636" t="s">
        <v>11866</v>
      </c>
      <c r="E636" t="s">
        <v>11865</v>
      </c>
    </row>
    <row r="637" spans="1:5" x14ac:dyDescent="0.2">
      <c r="A637" t="s">
        <v>11864</v>
      </c>
      <c r="B637" t="s">
        <v>11863</v>
      </c>
      <c r="C637" t="s">
        <v>11862</v>
      </c>
      <c r="D637" t="s">
        <v>11861</v>
      </c>
      <c r="E637" t="s">
        <v>10357</v>
      </c>
    </row>
    <row r="638" spans="1:5" x14ac:dyDescent="0.2">
      <c r="A638" t="s">
        <v>11860</v>
      </c>
      <c r="B638" t="s">
        <v>11859</v>
      </c>
      <c r="C638" t="s">
        <v>11858</v>
      </c>
      <c r="D638" t="s">
        <v>11857</v>
      </c>
      <c r="E638" t="s">
        <v>10357</v>
      </c>
    </row>
    <row r="639" spans="1:5" x14ac:dyDescent="0.2">
      <c r="A639" t="s">
        <v>11856</v>
      </c>
      <c r="B639" t="s">
        <v>11855</v>
      </c>
      <c r="C639" t="s">
        <v>11854</v>
      </c>
      <c r="D639" t="s">
        <v>1189</v>
      </c>
      <c r="E639" t="s">
        <v>11166</v>
      </c>
    </row>
    <row r="640" spans="1:5" x14ac:dyDescent="0.2">
      <c r="A640" t="s">
        <v>11853</v>
      </c>
      <c r="B640" t="s">
        <v>11852</v>
      </c>
      <c r="C640" t="s">
        <v>11851</v>
      </c>
      <c r="D640" t="s">
        <v>1862</v>
      </c>
      <c r="E640" t="s">
        <v>11166</v>
      </c>
    </row>
    <row r="641" spans="1:5" x14ac:dyDescent="0.2">
      <c r="A641" t="s">
        <v>17983</v>
      </c>
      <c r="B641" t="s">
        <v>17984</v>
      </c>
      <c r="C641" t="s">
        <v>17985</v>
      </c>
      <c r="D641" t="s">
        <v>543</v>
      </c>
      <c r="E641" t="s">
        <v>11166</v>
      </c>
    </row>
    <row r="642" spans="1:5" x14ac:dyDescent="0.2">
      <c r="A642" t="s">
        <v>11850</v>
      </c>
      <c r="B642" t="s">
        <v>11849</v>
      </c>
      <c r="C642" t="s">
        <v>11848</v>
      </c>
      <c r="D642" t="s">
        <v>303</v>
      </c>
      <c r="E642" t="s">
        <v>11166</v>
      </c>
    </row>
    <row r="643" spans="1:5" x14ac:dyDescent="0.2">
      <c r="A643" t="s">
        <v>11847</v>
      </c>
      <c r="B643" t="s">
        <v>11846</v>
      </c>
      <c r="C643" t="s">
        <v>11845</v>
      </c>
      <c r="D643" t="s">
        <v>111</v>
      </c>
      <c r="E643" t="s">
        <v>11844</v>
      </c>
    </row>
    <row r="644" spans="1:5" x14ac:dyDescent="0.2">
      <c r="A644" t="s">
        <v>11839</v>
      </c>
      <c r="B644" t="s">
        <v>11838</v>
      </c>
      <c r="C644" t="s">
        <v>11837</v>
      </c>
      <c r="D644" t="s">
        <v>11836</v>
      </c>
      <c r="E644" t="s">
        <v>11835</v>
      </c>
    </row>
    <row r="645" spans="1:5" x14ac:dyDescent="0.2">
      <c r="A645" t="s">
        <v>11834</v>
      </c>
      <c r="B645" t="s">
        <v>11833</v>
      </c>
      <c r="C645" t="s">
        <v>11832</v>
      </c>
      <c r="D645" t="s">
        <v>1170</v>
      </c>
      <c r="E645" t="s">
        <v>2879</v>
      </c>
    </row>
    <row r="646" spans="1:5" x14ac:dyDescent="0.2">
      <c r="A646" t="s">
        <v>11831</v>
      </c>
      <c r="B646" t="s">
        <v>11830</v>
      </c>
      <c r="C646" t="s">
        <v>11829</v>
      </c>
      <c r="D646" t="s">
        <v>6375</v>
      </c>
      <c r="E646" t="s">
        <v>11828</v>
      </c>
    </row>
    <row r="647" spans="1:5" x14ac:dyDescent="0.2">
      <c r="A647" t="s">
        <v>11827</v>
      </c>
      <c r="B647" t="s">
        <v>11826</v>
      </c>
      <c r="C647" t="s">
        <v>11825</v>
      </c>
      <c r="D647" t="s">
        <v>258</v>
      </c>
      <c r="E647" t="s">
        <v>11824</v>
      </c>
    </row>
    <row r="648" spans="1:5" x14ac:dyDescent="0.2">
      <c r="A648" t="s">
        <v>11823</v>
      </c>
      <c r="B648" t="s">
        <v>11822</v>
      </c>
      <c r="C648" t="s">
        <v>11821</v>
      </c>
      <c r="D648" t="s">
        <v>9526</v>
      </c>
      <c r="E648" t="s">
        <v>11820</v>
      </c>
    </row>
    <row r="649" spans="1:5" x14ac:dyDescent="0.2">
      <c r="A649" t="s">
        <v>11819</v>
      </c>
      <c r="B649" t="s">
        <v>11818</v>
      </c>
      <c r="C649" t="s">
        <v>11817</v>
      </c>
      <c r="D649" t="s">
        <v>11816</v>
      </c>
      <c r="E649" t="s">
        <v>11812</v>
      </c>
    </row>
    <row r="650" spans="1:5" x14ac:dyDescent="0.2">
      <c r="A650" t="s">
        <v>11815</v>
      </c>
      <c r="B650" t="s">
        <v>11814</v>
      </c>
      <c r="C650" t="s">
        <v>11813</v>
      </c>
      <c r="D650" t="s">
        <v>609</v>
      </c>
      <c r="E650" t="s">
        <v>11812</v>
      </c>
    </row>
    <row r="651" spans="1:5" x14ac:dyDescent="0.2">
      <c r="A651" t="s">
        <v>11811</v>
      </c>
      <c r="B651" t="s">
        <v>11810</v>
      </c>
      <c r="C651" t="s">
        <v>11809</v>
      </c>
      <c r="D651" t="s">
        <v>147</v>
      </c>
      <c r="E651" t="s">
        <v>11808</v>
      </c>
    </row>
    <row r="652" spans="1:5" x14ac:dyDescent="0.2">
      <c r="A652" t="s">
        <v>11807</v>
      </c>
      <c r="B652" t="s">
        <v>11806</v>
      </c>
      <c r="C652" t="s">
        <v>17408</v>
      </c>
      <c r="D652" t="s">
        <v>4038</v>
      </c>
      <c r="E652" t="s">
        <v>11805</v>
      </c>
    </row>
    <row r="653" spans="1:5" x14ac:dyDescent="0.2">
      <c r="A653" t="s">
        <v>14602</v>
      </c>
      <c r="B653" t="s">
        <v>14603</v>
      </c>
      <c r="C653" t="s">
        <v>14604</v>
      </c>
      <c r="D653" t="s">
        <v>14605</v>
      </c>
      <c r="E653" t="s">
        <v>14606</v>
      </c>
    </row>
    <row r="654" spans="1:5" x14ac:dyDescent="0.2">
      <c r="A654" t="s">
        <v>11804</v>
      </c>
      <c r="B654" t="s">
        <v>11803</v>
      </c>
      <c r="C654" t="s">
        <v>11802</v>
      </c>
      <c r="D654" t="s">
        <v>478</v>
      </c>
      <c r="E654" t="s">
        <v>11801</v>
      </c>
    </row>
    <row r="655" spans="1:5" x14ac:dyDescent="0.2">
      <c r="A655" t="s">
        <v>11800</v>
      </c>
      <c r="B655" t="s">
        <v>11799</v>
      </c>
      <c r="C655" t="s">
        <v>11798</v>
      </c>
      <c r="D655" t="s">
        <v>11797</v>
      </c>
      <c r="E655" t="s">
        <v>11796</v>
      </c>
    </row>
    <row r="656" spans="1:5" x14ac:dyDescent="0.2">
      <c r="A656" t="s">
        <v>11795</v>
      </c>
      <c r="B656" t="s">
        <v>11794</v>
      </c>
      <c r="C656" t="s">
        <v>11793</v>
      </c>
      <c r="D656" t="s">
        <v>1530</v>
      </c>
      <c r="E656" t="s">
        <v>11792</v>
      </c>
    </row>
    <row r="657" spans="1:5" x14ac:dyDescent="0.2">
      <c r="A657" t="s">
        <v>11791</v>
      </c>
      <c r="B657" t="s">
        <v>11790</v>
      </c>
      <c r="C657" t="s">
        <v>11789</v>
      </c>
      <c r="D657" t="s">
        <v>133</v>
      </c>
      <c r="E657" t="s">
        <v>11788</v>
      </c>
    </row>
    <row r="658" spans="1:5" x14ac:dyDescent="0.2">
      <c r="A658" t="s">
        <v>11787</v>
      </c>
      <c r="B658" t="s">
        <v>11786</v>
      </c>
      <c r="C658" t="s">
        <v>11785</v>
      </c>
      <c r="D658" t="s">
        <v>803</v>
      </c>
      <c r="E658" t="s">
        <v>11784</v>
      </c>
    </row>
    <row r="659" spans="1:5" x14ac:dyDescent="0.2">
      <c r="A659" t="s">
        <v>11783</v>
      </c>
      <c r="B659" t="s">
        <v>11782</v>
      </c>
      <c r="C659" t="s">
        <v>11781</v>
      </c>
      <c r="D659" t="s">
        <v>11780</v>
      </c>
      <c r="E659" t="s">
        <v>11779</v>
      </c>
    </row>
    <row r="660" spans="1:5" x14ac:dyDescent="0.2">
      <c r="A660" t="s">
        <v>16950</v>
      </c>
      <c r="B660" t="s">
        <v>16951</v>
      </c>
      <c r="C660" t="s">
        <v>16952</v>
      </c>
      <c r="D660" t="s">
        <v>794</v>
      </c>
      <c r="E660" t="s">
        <v>11779</v>
      </c>
    </row>
    <row r="661" spans="1:5" x14ac:dyDescent="0.2">
      <c r="A661" t="s">
        <v>11778</v>
      </c>
      <c r="B661" t="s">
        <v>11777</v>
      </c>
      <c r="C661" t="s">
        <v>11776</v>
      </c>
      <c r="D661" t="s">
        <v>363</v>
      </c>
      <c r="E661" t="s">
        <v>11775</v>
      </c>
    </row>
    <row r="662" spans="1:5" x14ac:dyDescent="0.2">
      <c r="A662" t="s">
        <v>11774</v>
      </c>
      <c r="B662" t="s">
        <v>11773</v>
      </c>
      <c r="C662" t="s">
        <v>11772</v>
      </c>
      <c r="D662" t="s">
        <v>1485</v>
      </c>
      <c r="E662" t="s">
        <v>11771</v>
      </c>
    </row>
    <row r="663" spans="1:5" x14ac:dyDescent="0.2">
      <c r="A663" t="s">
        <v>11770</v>
      </c>
      <c r="B663" t="s">
        <v>11769</v>
      </c>
      <c r="C663" t="s">
        <v>11768</v>
      </c>
      <c r="D663" t="s">
        <v>1830</v>
      </c>
      <c r="E663" t="s">
        <v>11767</v>
      </c>
    </row>
    <row r="664" spans="1:5" x14ac:dyDescent="0.2">
      <c r="A664" t="s">
        <v>11766</v>
      </c>
      <c r="B664" t="s">
        <v>11765</v>
      </c>
      <c r="C664" t="s">
        <v>11764</v>
      </c>
      <c r="D664" t="s">
        <v>11763</v>
      </c>
      <c r="E664" t="s">
        <v>11762</v>
      </c>
    </row>
    <row r="665" spans="1:5" x14ac:dyDescent="0.2">
      <c r="A665" t="s">
        <v>11761</v>
      </c>
      <c r="B665" t="s">
        <v>11760</v>
      </c>
      <c r="C665" t="s">
        <v>11759</v>
      </c>
      <c r="D665" t="s">
        <v>11758</v>
      </c>
      <c r="E665" t="s">
        <v>11757</v>
      </c>
    </row>
    <row r="666" spans="1:5" x14ac:dyDescent="0.2">
      <c r="A666" t="s">
        <v>11756</v>
      </c>
      <c r="B666" t="s">
        <v>11755</v>
      </c>
      <c r="C666" t="s">
        <v>11754</v>
      </c>
      <c r="D666" t="s">
        <v>4211</v>
      </c>
      <c r="E666" t="s">
        <v>11753</v>
      </c>
    </row>
    <row r="667" spans="1:5" x14ac:dyDescent="0.2">
      <c r="A667" t="s">
        <v>11748</v>
      </c>
      <c r="B667" t="s">
        <v>11747</v>
      </c>
      <c r="C667" t="s">
        <v>11746</v>
      </c>
      <c r="D667" t="s">
        <v>11745</v>
      </c>
      <c r="E667" t="s">
        <v>11741</v>
      </c>
    </row>
    <row r="668" spans="1:5" x14ac:dyDescent="0.2">
      <c r="A668" t="s">
        <v>11744</v>
      </c>
      <c r="B668" t="s">
        <v>11743</v>
      </c>
      <c r="C668" t="s">
        <v>11742</v>
      </c>
      <c r="D668" t="s">
        <v>89</v>
      </c>
      <c r="E668" t="s">
        <v>11741</v>
      </c>
    </row>
    <row r="669" spans="1:5" x14ac:dyDescent="0.2">
      <c r="A669" t="s">
        <v>11740</v>
      </c>
      <c r="B669" t="s">
        <v>11739</v>
      </c>
      <c r="C669" t="s">
        <v>11738</v>
      </c>
      <c r="D669" t="s">
        <v>282</v>
      </c>
      <c r="E669" t="s">
        <v>11737</v>
      </c>
    </row>
    <row r="670" spans="1:5" x14ac:dyDescent="0.2">
      <c r="A670" t="s">
        <v>11736</v>
      </c>
      <c r="B670" t="s">
        <v>11735</v>
      </c>
      <c r="C670" t="s">
        <v>11734</v>
      </c>
      <c r="D670" t="s">
        <v>9718</v>
      </c>
      <c r="E670" t="s">
        <v>11730</v>
      </c>
    </row>
    <row r="671" spans="1:5" x14ac:dyDescent="0.2">
      <c r="A671" t="s">
        <v>11733</v>
      </c>
      <c r="B671" t="s">
        <v>11732</v>
      </c>
      <c r="C671" t="s">
        <v>11731</v>
      </c>
      <c r="D671" t="s">
        <v>577</v>
      </c>
      <c r="E671" t="s">
        <v>11730</v>
      </c>
    </row>
    <row r="672" spans="1:5" x14ac:dyDescent="0.2">
      <c r="A672" t="s">
        <v>11729</v>
      </c>
      <c r="B672" t="s">
        <v>11728</v>
      </c>
      <c r="C672" t="s">
        <v>11727</v>
      </c>
      <c r="D672" t="s">
        <v>765</v>
      </c>
      <c r="E672" t="s">
        <v>11723</v>
      </c>
    </row>
    <row r="673" spans="1:5" x14ac:dyDescent="0.2">
      <c r="A673" t="s">
        <v>11726</v>
      </c>
      <c r="B673" t="s">
        <v>11725</v>
      </c>
      <c r="C673" t="s">
        <v>11724</v>
      </c>
      <c r="D673" t="s">
        <v>726</v>
      </c>
      <c r="E673" t="s">
        <v>11723</v>
      </c>
    </row>
    <row r="674" spans="1:5" x14ac:dyDescent="0.2">
      <c r="A674" t="s">
        <v>11722</v>
      </c>
      <c r="B674" t="s">
        <v>11721</v>
      </c>
      <c r="C674" t="s">
        <v>11720</v>
      </c>
      <c r="D674" t="s">
        <v>539</v>
      </c>
      <c r="E674" t="s">
        <v>11719</v>
      </c>
    </row>
    <row r="675" spans="1:5" x14ac:dyDescent="0.2">
      <c r="A675" t="s">
        <v>11718</v>
      </c>
      <c r="B675" t="s">
        <v>14333</v>
      </c>
      <c r="C675" t="s">
        <v>17245</v>
      </c>
      <c r="D675" t="s">
        <v>3860</v>
      </c>
      <c r="E675" t="s">
        <v>11717</v>
      </c>
    </row>
    <row r="676" spans="1:5" x14ac:dyDescent="0.2">
      <c r="A676" t="s">
        <v>11716</v>
      </c>
      <c r="B676" t="s">
        <v>11715</v>
      </c>
      <c r="C676" t="s">
        <v>11714</v>
      </c>
      <c r="D676" t="s">
        <v>3936</v>
      </c>
      <c r="E676" t="s">
        <v>11713</v>
      </c>
    </row>
    <row r="677" spans="1:5" x14ac:dyDescent="0.2">
      <c r="A677" t="s">
        <v>11712</v>
      </c>
      <c r="B677" t="s">
        <v>11711</v>
      </c>
      <c r="C677" t="s">
        <v>11710</v>
      </c>
      <c r="D677" t="s">
        <v>7424</v>
      </c>
      <c r="E677" t="s">
        <v>11709</v>
      </c>
    </row>
    <row r="678" spans="1:5" x14ac:dyDescent="0.2">
      <c r="A678" t="s">
        <v>11708</v>
      </c>
      <c r="B678" t="s">
        <v>11707</v>
      </c>
      <c r="C678" t="s">
        <v>11706</v>
      </c>
      <c r="D678" t="s">
        <v>322</v>
      </c>
      <c r="E678" t="s">
        <v>11705</v>
      </c>
    </row>
    <row r="679" spans="1:5" x14ac:dyDescent="0.2">
      <c r="A679" t="s">
        <v>17246</v>
      </c>
      <c r="B679" t="s">
        <v>17247</v>
      </c>
      <c r="C679" t="s">
        <v>17248</v>
      </c>
      <c r="D679" t="s">
        <v>17249</v>
      </c>
      <c r="E679" t="s">
        <v>17250</v>
      </c>
    </row>
    <row r="680" spans="1:5" x14ac:dyDescent="0.2">
      <c r="A680" t="s">
        <v>11704</v>
      </c>
      <c r="B680" t="s">
        <v>11703</v>
      </c>
      <c r="C680" t="s">
        <v>11702</v>
      </c>
      <c r="D680" t="s">
        <v>11701</v>
      </c>
      <c r="E680" t="s">
        <v>5983</v>
      </c>
    </row>
    <row r="681" spans="1:5" x14ac:dyDescent="0.2">
      <c r="A681" t="s">
        <v>11700</v>
      </c>
      <c r="B681" t="s">
        <v>11699</v>
      </c>
      <c r="C681" t="s">
        <v>11698</v>
      </c>
      <c r="D681" t="s">
        <v>591</v>
      </c>
      <c r="E681" t="s">
        <v>5983</v>
      </c>
    </row>
    <row r="682" spans="1:5" x14ac:dyDescent="0.2">
      <c r="A682" t="s">
        <v>11697</v>
      </c>
      <c r="B682" t="s">
        <v>11696</v>
      </c>
      <c r="C682" t="s">
        <v>11695</v>
      </c>
      <c r="D682" t="s">
        <v>993</v>
      </c>
      <c r="E682" t="s">
        <v>5983</v>
      </c>
    </row>
    <row r="683" spans="1:5" x14ac:dyDescent="0.2">
      <c r="A683" t="s">
        <v>11694</v>
      </c>
      <c r="B683" t="s">
        <v>11693</v>
      </c>
      <c r="C683" t="s">
        <v>11692</v>
      </c>
      <c r="D683" t="s">
        <v>11691</v>
      </c>
      <c r="E683" t="s">
        <v>5983</v>
      </c>
    </row>
    <row r="684" spans="1:5" x14ac:dyDescent="0.2">
      <c r="A684" t="s">
        <v>11690</v>
      </c>
      <c r="B684" t="s">
        <v>11689</v>
      </c>
      <c r="C684" t="s">
        <v>11688</v>
      </c>
      <c r="D684" t="s">
        <v>103</v>
      </c>
      <c r="E684" t="s">
        <v>5983</v>
      </c>
    </row>
    <row r="685" spans="1:5" x14ac:dyDescent="0.2">
      <c r="A685" t="s">
        <v>11687</v>
      </c>
      <c r="B685" t="s">
        <v>11686</v>
      </c>
      <c r="C685" t="s">
        <v>11685</v>
      </c>
      <c r="D685" t="s">
        <v>248</v>
      </c>
      <c r="E685" t="s">
        <v>5983</v>
      </c>
    </row>
    <row r="686" spans="1:5" x14ac:dyDescent="0.2">
      <c r="A686" t="s">
        <v>11684</v>
      </c>
      <c r="B686" t="s">
        <v>11683</v>
      </c>
      <c r="C686" t="s">
        <v>11682</v>
      </c>
      <c r="D686" t="s">
        <v>5555</v>
      </c>
      <c r="E686" t="s">
        <v>5983</v>
      </c>
    </row>
    <row r="687" spans="1:5" x14ac:dyDescent="0.2">
      <c r="A687" t="s">
        <v>11681</v>
      </c>
      <c r="B687" t="s">
        <v>11680</v>
      </c>
      <c r="C687" t="s">
        <v>11679</v>
      </c>
      <c r="D687" t="s">
        <v>374</v>
      </c>
      <c r="E687" t="s">
        <v>5983</v>
      </c>
    </row>
    <row r="688" spans="1:5" x14ac:dyDescent="0.2">
      <c r="A688" t="s">
        <v>11678</v>
      </c>
      <c r="B688" t="s">
        <v>11677</v>
      </c>
      <c r="C688" t="s">
        <v>11676</v>
      </c>
      <c r="D688" t="s">
        <v>595</v>
      </c>
      <c r="E688" t="s">
        <v>5983</v>
      </c>
    </row>
    <row r="689" spans="1:5" x14ac:dyDescent="0.2">
      <c r="A689" t="s">
        <v>11675</v>
      </c>
      <c r="B689" t="s">
        <v>11674</v>
      </c>
      <c r="C689" t="s">
        <v>11673</v>
      </c>
      <c r="D689" t="s">
        <v>11672</v>
      </c>
      <c r="E689" t="s">
        <v>11671</v>
      </c>
    </row>
    <row r="690" spans="1:5" x14ac:dyDescent="0.2">
      <c r="A690" t="s">
        <v>11670</v>
      </c>
      <c r="B690" t="s">
        <v>11669</v>
      </c>
      <c r="C690" t="s">
        <v>11668</v>
      </c>
      <c r="D690" t="s">
        <v>557</v>
      </c>
      <c r="E690" t="s">
        <v>11667</v>
      </c>
    </row>
    <row r="691" spans="1:5" x14ac:dyDescent="0.2">
      <c r="A691" t="s">
        <v>11666</v>
      </c>
      <c r="B691" t="s">
        <v>11665</v>
      </c>
      <c r="C691" t="s">
        <v>11664</v>
      </c>
      <c r="D691" t="s">
        <v>11663</v>
      </c>
      <c r="E691" t="s">
        <v>11662</v>
      </c>
    </row>
    <row r="692" spans="1:5" x14ac:dyDescent="0.2">
      <c r="A692" t="s">
        <v>11661</v>
      </c>
      <c r="B692" t="s">
        <v>11660</v>
      </c>
      <c r="C692" t="s">
        <v>11659</v>
      </c>
      <c r="D692" t="s">
        <v>3730</v>
      </c>
      <c r="E692" t="s">
        <v>11658</v>
      </c>
    </row>
    <row r="693" spans="1:5" x14ac:dyDescent="0.2">
      <c r="A693" t="s">
        <v>11657</v>
      </c>
      <c r="B693" t="s">
        <v>11656</v>
      </c>
      <c r="C693" t="s">
        <v>11655</v>
      </c>
      <c r="D693" t="s">
        <v>1225</v>
      </c>
      <c r="E693" t="s">
        <v>11654</v>
      </c>
    </row>
    <row r="694" spans="1:5" x14ac:dyDescent="0.2">
      <c r="A694" t="s">
        <v>11653</v>
      </c>
      <c r="B694" t="s">
        <v>11652</v>
      </c>
      <c r="C694" t="s">
        <v>11651</v>
      </c>
      <c r="D694" t="s">
        <v>248</v>
      </c>
      <c r="E694" t="s">
        <v>11650</v>
      </c>
    </row>
    <row r="695" spans="1:5" x14ac:dyDescent="0.2">
      <c r="A695" t="s">
        <v>11649</v>
      </c>
      <c r="B695" t="s">
        <v>11648</v>
      </c>
      <c r="C695" t="s">
        <v>11647</v>
      </c>
      <c r="D695" t="s">
        <v>123</v>
      </c>
      <c r="E695" t="s">
        <v>11646</v>
      </c>
    </row>
    <row r="696" spans="1:5" x14ac:dyDescent="0.2">
      <c r="A696" t="s">
        <v>11645</v>
      </c>
      <c r="B696" t="s">
        <v>11644</v>
      </c>
      <c r="C696" t="s">
        <v>11643</v>
      </c>
      <c r="D696" t="s">
        <v>794</v>
      </c>
      <c r="E696" t="s">
        <v>2515</v>
      </c>
    </row>
    <row r="697" spans="1:5" x14ac:dyDescent="0.2">
      <c r="A697" t="s">
        <v>17409</v>
      </c>
      <c r="B697" t="s">
        <v>17410</v>
      </c>
      <c r="C697" t="s">
        <v>17411</v>
      </c>
      <c r="D697" t="s">
        <v>596</v>
      </c>
      <c r="E697" t="s">
        <v>17412</v>
      </c>
    </row>
    <row r="698" spans="1:5" x14ac:dyDescent="0.2">
      <c r="A698" t="s">
        <v>11642</v>
      </c>
      <c r="B698" t="s">
        <v>11641</v>
      </c>
      <c r="C698" t="s">
        <v>11640</v>
      </c>
      <c r="D698" t="s">
        <v>11639</v>
      </c>
      <c r="E698" t="s">
        <v>11638</v>
      </c>
    </row>
    <row r="699" spans="1:5" x14ac:dyDescent="0.2">
      <c r="A699" t="s">
        <v>11637</v>
      </c>
      <c r="B699" t="s">
        <v>11636</v>
      </c>
      <c r="C699" t="s">
        <v>11635</v>
      </c>
      <c r="D699" t="s">
        <v>11634</v>
      </c>
      <c r="E699" t="s">
        <v>11633</v>
      </c>
    </row>
    <row r="700" spans="1:5" x14ac:dyDescent="0.2">
      <c r="A700" t="s">
        <v>11632</v>
      </c>
      <c r="B700" t="s">
        <v>11631</v>
      </c>
      <c r="C700" t="s">
        <v>11630</v>
      </c>
      <c r="D700" t="s">
        <v>11629</v>
      </c>
      <c r="E700" t="s">
        <v>11628</v>
      </c>
    </row>
    <row r="701" spans="1:5" x14ac:dyDescent="0.2">
      <c r="A701" t="s">
        <v>11627</v>
      </c>
      <c r="B701" t="s">
        <v>11626</v>
      </c>
      <c r="C701" t="s">
        <v>11625</v>
      </c>
      <c r="D701" t="s">
        <v>3584</v>
      </c>
      <c r="E701" t="s">
        <v>11624</v>
      </c>
    </row>
    <row r="702" spans="1:5" x14ac:dyDescent="0.2">
      <c r="A702" t="s">
        <v>11623</v>
      </c>
      <c r="B702" t="s">
        <v>11622</v>
      </c>
      <c r="C702" t="s">
        <v>11621</v>
      </c>
      <c r="D702" t="s">
        <v>111</v>
      </c>
      <c r="E702" t="s">
        <v>11620</v>
      </c>
    </row>
    <row r="703" spans="1:5" x14ac:dyDescent="0.2">
      <c r="A703" t="s">
        <v>11619</v>
      </c>
      <c r="B703" t="s">
        <v>11618</v>
      </c>
      <c r="C703" t="s">
        <v>11617</v>
      </c>
      <c r="D703" t="s">
        <v>543</v>
      </c>
      <c r="E703" t="s">
        <v>11616</v>
      </c>
    </row>
    <row r="704" spans="1:5" x14ac:dyDescent="0.2">
      <c r="A704" t="s">
        <v>11615</v>
      </c>
      <c r="B704" t="s">
        <v>11614</v>
      </c>
      <c r="C704" t="s">
        <v>11613</v>
      </c>
      <c r="D704" t="s">
        <v>4532</v>
      </c>
      <c r="E704" t="s">
        <v>11609</v>
      </c>
    </row>
    <row r="705" spans="1:5" x14ac:dyDescent="0.2">
      <c r="A705" t="s">
        <v>11608</v>
      </c>
      <c r="B705" t="s">
        <v>11607</v>
      </c>
      <c r="C705" t="s">
        <v>11606</v>
      </c>
      <c r="D705" t="s">
        <v>557</v>
      </c>
      <c r="E705" t="s">
        <v>11605</v>
      </c>
    </row>
    <row r="706" spans="1:5" x14ac:dyDescent="0.2">
      <c r="A706" t="s">
        <v>11604</v>
      </c>
      <c r="B706" t="s">
        <v>11603</v>
      </c>
      <c r="C706" t="s">
        <v>11602</v>
      </c>
      <c r="D706" t="s">
        <v>1648</v>
      </c>
      <c r="E706" t="s">
        <v>11601</v>
      </c>
    </row>
    <row r="707" spans="1:5" x14ac:dyDescent="0.2">
      <c r="A707" t="s">
        <v>11600</v>
      </c>
      <c r="B707" t="s">
        <v>11599</v>
      </c>
      <c r="C707" t="s">
        <v>11598</v>
      </c>
      <c r="D707" t="s">
        <v>11597</v>
      </c>
      <c r="E707" t="s">
        <v>11596</v>
      </c>
    </row>
    <row r="708" spans="1:5" x14ac:dyDescent="0.2">
      <c r="A708" t="s">
        <v>11595</v>
      </c>
      <c r="B708" t="s">
        <v>11594</v>
      </c>
      <c r="C708" t="s">
        <v>11593</v>
      </c>
      <c r="D708" t="s">
        <v>596</v>
      </c>
      <c r="E708" t="s">
        <v>11592</v>
      </c>
    </row>
    <row r="709" spans="1:5" x14ac:dyDescent="0.2">
      <c r="A709" t="s">
        <v>11591</v>
      </c>
      <c r="B709" t="s">
        <v>11590</v>
      </c>
      <c r="C709" t="s">
        <v>11589</v>
      </c>
      <c r="D709" t="s">
        <v>11588</v>
      </c>
      <c r="E709" t="s">
        <v>11587</v>
      </c>
    </row>
    <row r="710" spans="1:5" x14ac:dyDescent="0.2">
      <c r="A710" t="s">
        <v>11586</v>
      </c>
      <c r="B710" t="s">
        <v>11585</v>
      </c>
      <c r="C710" t="s">
        <v>11584</v>
      </c>
      <c r="D710" t="s">
        <v>557</v>
      </c>
      <c r="E710" t="s">
        <v>678</v>
      </c>
    </row>
    <row r="711" spans="1:5" x14ac:dyDescent="0.2">
      <c r="A711" t="s">
        <v>11583</v>
      </c>
      <c r="B711" t="s">
        <v>11582</v>
      </c>
      <c r="C711" t="s">
        <v>11581</v>
      </c>
      <c r="D711" t="s">
        <v>1061</v>
      </c>
      <c r="E711" t="s">
        <v>678</v>
      </c>
    </row>
    <row r="712" spans="1:5" x14ac:dyDescent="0.2">
      <c r="A712" t="s">
        <v>11580</v>
      </c>
      <c r="B712" t="s">
        <v>11579</v>
      </c>
      <c r="C712" t="s">
        <v>11578</v>
      </c>
      <c r="D712" t="s">
        <v>1913</v>
      </c>
      <c r="E712" t="s">
        <v>678</v>
      </c>
    </row>
    <row r="713" spans="1:5" x14ac:dyDescent="0.2">
      <c r="A713" t="s">
        <v>11577</v>
      </c>
      <c r="B713" t="s">
        <v>11576</v>
      </c>
      <c r="C713" t="s">
        <v>11575</v>
      </c>
      <c r="D713" t="s">
        <v>253</v>
      </c>
      <c r="E713" t="s">
        <v>678</v>
      </c>
    </row>
    <row r="714" spans="1:5" x14ac:dyDescent="0.2">
      <c r="A714" t="s">
        <v>16953</v>
      </c>
      <c r="B714" t="s">
        <v>16954</v>
      </c>
      <c r="C714" t="s">
        <v>16955</v>
      </c>
      <c r="D714" t="s">
        <v>248</v>
      </c>
      <c r="E714" t="s">
        <v>11571</v>
      </c>
    </row>
    <row r="715" spans="1:5" x14ac:dyDescent="0.2">
      <c r="A715" t="s">
        <v>17413</v>
      </c>
      <c r="B715" t="s">
        <v>11570</v>
      </c>
      <c r="C715" t="s">
        <v>11569</v>
      </c>
      <c r="D715" t="s">
        <v>1116</v>
      </c>
      <c r="E715" t="s">
        <v>11568</v>
      </c>
    </row>
    <row r="716" spans="1:5" x14ac:dyDescent="0.2">
      <c r="A716" t="s">
        <v>11567</v>
      </c>
      <c r="B716" t="s">
        <v>11566</v>
      </c>
      <c r="C716" t="s">
        <v>11565</v>
      </c>
      <c r="D716" t="s">
        <v>307</v>
      </c>
      <c r="E716" t="s">
        <v>11564</v>
      </c>
    </row>
    <row r="717" spans="1:5" x14ac:dyDescent="0.2">
      <c r="A717" t="s">
        <v>11563</v>
      </c>
      <c r="B717" t="s">
        <v>11562</v>
      </c>
      <c r="C717" t="s">
        <v>11561</v>
      </c>
      <c r="D717" t="s">
        <v>348</v>
      </c>
      <c r="E717" t="s">
        <v>11548</v>
      </c>
    </row>
    <row r="718" spans="1:5" x14ac:dyDescent="0.2">
      <c r="A718" t="s">
        <v>11560</v>
      </c>
      <c r="B718" t="s">
        <v>11559</v>
      </c>
      <c r="C718" t="s">
        <v>11558</v>
      </c>
      <c r="D718" t="s">
        <v>6236</v>
      </c>
      <c r="E718" t="s">
        <v>11548</v>
      </c>
    </row>
    <row r="719" spans="1:5" x14ac:dyDescent="0.2">
      <c r="A719" t="s">
        <v>11557</v>
      </c>
      <c r="B719" t="s">
        <v>11556</v>
      </c>
      <c r="C719" t="s">
        <v>11555</v>
      </c>
      <c r="D719" t="s">
        <v>835</v>
      </c>
      <c r="E719" t="s">
        <v>11548</v>
      </c>
    </row>
    <row r="720" spans="1:5" x14ac:dyDescent="0.2">
      <c r="A720" t="s">
        <v>11551</v>
      </c>
      <c r="B720" t="s">
        <v>11550</v>
      </c>
      <c r="C720" t="s">
        <v>11549</v>
      </c>
      <c r="D720" t="s">
        <v>173</v>
      </c>
      <c r="E720" t="s">
        <v>11548</v>
      </c>
    </row>
    <row r="721" spans="1:5" x14ac:dyDescent="0.2">
      <c r="A721" t="s">
        <v>11547</v>
      </c>
      <c r="B721" t="s">
        <v>11546</v>
      </c>
      <c r="C721" t="s">
        <v>11545</v>
      </c>
      <c r="D721" t="s">
        <v>450</v>
      </c>
      <c r="E721" t="s">
        <v>11544</v>
      </c>
    </row>
    <row r="722" spans="1:5" x14ac:dyDescent="0.2">
      <c r="A722" t="s">
        <v>11543</v>
      </c>
      <c r="B722" t="s">
        <v>11542</v>
      </c>
      <c r="C722" t="s">
        <v>11541</v>
      </c>
      <c r="D722" t="s">
        <v>2617</v>
      </c>
      <c r="E722" t="s">
        <v>4536</v>
      </c>
    </row>
    <row r="723" spans="1:5" x14ac:dyDescent="0.2">
      <c r="A723" t="s">
        <v>11540</v>
      </c>
      <c r="B723" t="s">
        <v>11539</v>
      </c>
      <c r="C723" t="s">
        <v>11538</v>
      </c>
      <c r="D723" t="s">
        <v>11537</v>
      </c>
      <c r="E723" t="s">
        <v>11533</v>
      </c>
    </row>
    <row r="724" spans="1:5" x14ac:dyDescent="0.2">
      <c r="A724" t="s">
        <v>11536</v>
      </c>
      <c r="B724" t="s">
        <v>11535</v>
      </c>
      <c r="C724" t="s">
        <v>11534</v>
      </c>
      <c r="D724" t="s">
        <v>2548</v>
      </c>
      <c r="E724" t="s">
        <v>11533</v>
      </c>
    </row>
    <row r="725" spans="1:5" x14ac:dyDescent="0.2">
      <c r="A725" t="s">
        <v>11532</v>
      </c>
      <c r="B725" t="s">
        <v>11531</v>
      </c>
      <c r="C725" t="s">
        <v>11530</v>
      </c>
      <c r="D725" t="s">
        <v>692</v>
      </c>
      <c r="E725" t="s">
        <v>11529</v>
      </c>
    </row>
    <row r="726" spans="1:5" x14ac:dyDescent="0.2">
      <c r="A726" t="s">
        <v>11528</v>
      </c>
      <c r="B726" t="s">
        <v>11527</v>
      </c>
      <c r="C726" t="s">
        <v>11526</v>
      </c>
      <c r="D726" t="s">
        <v>3078</v>
      </c>
      <c r="E726" t="s">
        <v>11525</v>
      </c>
    </row>
    <row r="727" spans="1:5" x14ac:dyDescent="0.2">
      <c r="A727" t="s">
        <v>11524</v>
      </c>
      <c r="B727" t="s">
        <v>11523</v>
      </c>
      <c r="C727" t="s">
        <v>11522</v>
      </c>
      <c r="D727" t="s">
        <v>1281</v>
      </c>
      <c r="E727" t="s">
        <v>11521</v>
      </c>
    </row>
    <row r="728" spans="1:5" x14ac:dyDescent="0.2">
      <c r="A728" t="s">
        <v>11520</v>
      </c>
      <c r="B728" t="s">
        <v>11519</v>
      </c>
      <c r="C728" t="s">
        <v>11518</v>
      </c>
      <c r="D728" t="s">
        <v>6985</v>
      </c>
      <c r="E728" t="s">
        <v>910</v>
      </c>
    </row>
    <row r="729" spans="1:5" x14ac:dyDescent="0.2">
      <c r="A729" t="s">
        <v>11517</v>
      </c>
      <c r="B729" t="s">
        <v>11516</v>
      </c>
      <c r="C729" t="s">
        <v>11515</v>
      </c>
      <c r="D729" t="s">
        <v>438</v>
      </c>
      <c r="E729" t="s">
        <v>11511</v>
      </c>
    </row>
    <row r="730" spans="1:5" x14ac:dyDescent="0.2">
      <c r="A730" t="s">
        <v>11514</v>
      </c>
      <c r="B730" t="s">
        <v>11513</v>
      </c>
      <c r="C730" t="s">
        <v>11512</v>
      </c>
      <c r="D730" t="s">
        <v>2098</v>
      </c>
      <c r="E730" t="s">
        <v>11511</v>
      </c>
    </row>
    <row r="731" spans="1:5" x14ac:dyDescent="0.2">
      <c r="A731" t="s">
        <v>11510</v>
      </c>
      <c r="B731" t="s">
        <v>11509</v>
      </c>
      <c r="C731" t="s">
        <v>11508</v>
      </c>
      <c r="D731" t="s">
        <v>129</v>
      </c>
      <c r="E731" t="s">
        <v>11507</v>
      </c>
    </row>
    <row r="732" spans="1:5" x14ac:dyDescent="0.2">
      <c r="A732" t="s">
        <v>11506</v>
      </c>
      <c r="B732" t="s">
        <v>11505</v>
      </c>
      <c r="C732" t="s">
        <v>11504</v>
      </c>
      <c r="D732" t="s">
        <v>634</v>
      </c>
      <c r="E732" t="s">
        <v>11503</v>
      </c>
    </row>
    <row r="733" spans="1:5" x14ac:dyDescent="0.2">
      <c r="A733" t="s">
        <v>16956</v>
      </c>
      <c r="B733" t="s">
        <v>16957</v>
      </c>
      <c r="C733" t="s">
        <v>16958</v>
      </c>
      <c r="D733" t="s">
        <v>1238</v>
      </c>
      <c r="E733" t="s">
        <v>11503</v>
      </c>
    </row>
    <row r="734" spans="1:5" x14ac:dyDescent="0.2">
      <c r="A734" t="s">
        <v>11502</v>
      </c>
      <c r="B734" t="s">
        <v>11501</v>
      </c>
      <c r="C734" t="s">
        <v>11500</v>
      </c>
      <c r="D734" t="s">
        <v>905</v>
      </c>
      <c r="E734" t="s">
        <v>11499</v>
      </c>
    </row>
    <row r="735" spans="1:5" x14ac:dyDescent="0.2">
      <c r="A735" t="s">
        <v>11498</v>
      </c>
      <c r="B735" t="s">
        <v>11497</v>
      </c>
      <c r="C735" t="s">
        <v>11496</v>
      </c>
      <c r="D735" t="s">
        <v>669</v>
      </c>
      <c r="E735" t="s">
        <v>11495</v>
      </c>
    </row>
    <row r="736" spans="1:5" x14ac:dyDescent="0.2">
      <c r="A736" t="s">
        <v>11494</v>
      </c>
      <c r="B736" t="s">
        <v>11493</v>
      </c>
      <c r="C736" t="s">
        <v>11492</v>
      </c>
      <c r="D736" t="s">
        <v>1517</v>
      </c>
      <c r="E736" t="s">
        <v>11487</v>
      </c>
    </row>
    <row r="737" spans="1:5" x14ac:dyDescent="0.2">
      <c r="A737" t="s">
        <v>11491</v>
      </c>
      <c r="B737" t="s">
        <v>11490</v>
      </c>
      <c r="C737" t="s">
        <v>11489</v>
      </c>
      <c r="D737" t="s">
        <v>11488</v>
      </c>
      <c r="E737" t="s">
        <v>11487</v>
      </c>
    </row>
    <row r="738" spans="1:5" x14ac:dyDescent="0.2">
      <c r="A738" t="s">
        <v>11486</v>
      </c>
      <c r="B738" t="s">
        <v>11485</v>
      </c>
      <c r="C738" t="s">
        <v>11484</v>
      </c>
      <c r="D738" t="s">
        <v>891</v>
      </c>
      <c r="E738" t="s">
        <v>11477</v>
      </c>
    </row>
    <row r="739" spans="1:5" x14ac:dyDescent="0.2">
      <c r="A739" t="s">
        <v>11483</v>
      </c>
      <c r="B739" t="s">
        <v>11482</v>
      </c>
      <c r="C739" t="s">
        <v>11481</v>
      </c>
      <c r="D739" t="s">
        <v>5997</v>
      </c>
      <c r="E739" t="s">
        <v>11477</v>
      </c>
    </row>
    <row r="740" spans="1:5" x14ac:dyDescent="0.2">
      <c r="A740" t="s">
        <v>11480</v>
      </c>
      <c r="B740" t="s">
        <v>11479</v>
      </c>
      <c r="C740" t="s">
        <v>11478</v>
      </c>
      <c r="D740" t="s">
        <v>2172</v>
      </c>
      <c r="E740" t="s">
        <v>11477</v>
      </c>
    </row>
    <row r="741" spans="1:5" x14ac:dyDescent="0.2">
      <c r="A741" t="s">
        <v>11476</v>
      </c>
      <c r="B741" t="s">
        <v>11475</v>
      </c>
      <c r="C741" t="s">
        <v>11474</v>
      </c>
      <c r="D741" t="s">
        <v>3593</v>
      </c>
      <c r="E741" t="s">
        <v>3258</v>
      </c>
    </row>
    <row r="742" spans="1:5" x14ac:dyDescent="0.2">
      <c r="A742" t="s">
        <v>11473</v>
      </c>
      <c r="B742" t="s">
        <v>11472</v>
      </c>
      <c r="C742" t="s">
        <v>11471</v>
      </c>
      <c r="D742" t="s">
        <v>367</v>
      </c>
      <c r="E742" t="s">
        <v>3258</v>
      </c>
    </row>
    <row r="743" spans="1:5" x14ac:dyDescent="0.2">
      <c r="A743" t="s">
        <v>11470</v>
      </c>
      <c r="B743" t="s">
        <v>11469</v>
      </c>
      <c r="C743" t="s">
        <v>11468</v>
      </c>
      <c r="D743" t="s">
        <v>847</v>
      </c>
      <c r="E743" t="s">
        <v>11467</v>
      </c>
    </row>
    <row r="744" spans="1:5" x14ac:dyDescent="0.2">
      <c r="A744" t="s">
        <v>11466</v>
      </c>
      <c r="B744" t="s">
        <v>11465</v>
      </c>
      <c r="C744" t="s">
        <v>11464</v>
      </c>
      <c r="D744" t="s">
        <v>11463</v>
      </c>
      <c r="E744" t="s">
        <v>11462</v>
      </c>
    </row>
    <row r="745" spans="1:5" x14ac:dyDescent="0.2">
      <c r="A745" t="s">
        <v>11461</v>
      </c>
      <c r="B745" t="s">
        <v>11460</v>
      </c>
      <c r="C745" t="s">
        <v>11459</v>
      </c>
      <c r="D745" t="s">
        <v>11458</v>
      </c>
      <c r="E745" t="s">
        <v>11457</v>
      </c>
    </row>
    <row r="746" spans="1:5" x14ac:dyDescent="0.2">
      <c r="A746" t="s">
        <v>11456</v>
      </c>
      <c r="B746" t="s">
        <v>11455</v>
      </c>
      <c r="C746" t="s">
        <v>11454</v>
      </c>
      <c r="D746" t="s">
        <v>655</v>
      </c>
      <c r="E746" t="s">
        <v>11453</v>
      </c>
    </row>
    <row r="747" spans="1:5" x14ac:dyDescent="0.2">
      <c r="A747" t="s">
        <v>11452</v>
      </c>
      <c r="B747" t="s">
        <v>11451</v>
      </c>
      <c r="C747" t="s">
        <v>11450</v>
      </c>
      <c r="D747" t="s">
        <v>1294</v>
      </c>
      <c r="E747" t="s">
        <v>11443</v>
      </c>
    </row>
    <row r="748" spans="1:5" x14ac:dyDescent="0.2">
      <c r="A748" t="s">
        <v>11449</v>
      </c>
      <c r="B748" t="s">
        <v>11448</v>
      </c>
      <c r="C748" t="s">
        <v>11447</v>
      </c>
      <c r="D748" t="s">
        <v>692</v>
      </c>
      <c r="E748" t="s">
        <v>11443</v>
      </c>
    </row>
    <row r="749" spans="1:5" x14ac:dyDescent="0.2">
      <c r="A749" t="s">
        <v>11446</v>
      </c>
      <c r="B749" t="s">
        <v>11445</v>
      </c>
      <c r="C749" t="s">
        <v>11444</v>
      </c>
      <c r="D749" t="s">
        <v>173</v>
      </c>
      <c r="E749" t="s">
        <v>11443</v>
      </c>
    </row>
    <row r="750" spans="1:5" x14ac:dyDescent="0.2">
      <c r="A750" t="s">
        <v>11442</v>
      </c>
      <c r="B750" t="s">
        <v>11441</v>
      </c>
      <c r="C750" t="s">
        <v>11440</v>
      </c>
      <c r="D750" t="s">
        <v>1367</v>
      </c>
      <c r="E750" t="s">
        <v>11439</v>
      </c>
    </row>
    <row r="751" spans="1:5" x14ac:dyDescent="0.2">
      <c r="A751" t="s">
        <v>11438</v>
      </c>
      <c r="B751" t="s">
        <v>11437</v>
      </c>
      <c r="C751" t="s">
        <v>11436</v>
      </c>
      <c r="D751" t="s">
        <v>1238</v>
      </c>
      <c r="E751" t="s">
        <v>11435</v>
      </c>
    </row>
    <row r="752" spans="1:5" x14ac:dyDescent="0.2">
      <c r="A752" t="s">
        <v>11434</v>
      </c>
      <c r="B752" t="s">
        <v>11433</v>
      </c>
      <c r="C752" t="s">
        <v>11432</v>
      </c>
      <c r="D752" t="s">
        <v>634</v>
      </c>
      <c r="E752" t="s">
        <v>11431</v>
      </c>
    </row>
    <row r="753" spans="1:5" x14ac:dyDescent="0.2">
      <c r="A753" t="s">
        <v>11430</v>
      </c>
      <c r="B753" t="s">
        <v>11429</v>
      </c>
      <c r="C753" t="s">
        <v>11428</v>
      </c>
      <c r="D753" t="s">
        <v>577</v>
      </c>
      <c r="E753" t="s">
        <v>11427</v>
      </c>
    </row>
    <row r="754" spans="1:5" x14ac:dyDescent="0.2">
      <c r="A754" t="s">
        <v>11426</v>
      </c>
      <c r="B754" t="s">
        <v>11425</v>
      </c>
      <c r="C754" t="s">
        <v>11424</v>
      </c>
      <c r="D754" t="s">
        <v>111</v>
      </c>
      <c r="E754" t="s">
        <v>11423</v>
      </c>
    </row>
    <row r="755" spans="1:5" x14ac:dyDescent="0.2">
      <c r="A755" t="s">
        <v>11422</v>
      </c>
      <c r="B755" t="s">
        <v>11421</v>
      </c>
      <c r="C755" t="s">
        <v>11420</v>
      </c>
      <c r="D755" t="s">
        <v>2632</v>
      </c>
      <c r="E755" t="s">
        <v>11415</v>
      </c>
    </row>
    <row r="756" spans="1:5" x14ac:dyDescent="0.2">
      <c r="A756" t="s">
        <v>11419</v>
      </c>
      <c r="B756" t="s">
        <v>11418</v>
      </c>
      <c r="C756" t="s">
        <v>11417</v>
      </c>
      <c r="D756" t="s">
        <v>11416</v>
      </c>
      <c r="E756" t="s">
        <v>11415</v>
      </c>
    </row>
    <row r="757" spans="1:5" x14ac:dyDescent="0.2">
      <c r="A757" t="s">
        <v>11414</v>
      </c>
      <c r="B757" t="s">
        <v>11413</v>
      </c>
      <c r="C757" t="s">
        <v>11412</v>
      </c>
      <c r="D757" t="s">
        <v>1485</v>
      </c>
      <c r="E757" t="s">
        <v>11411</v>
      </c>
    </row>
    <row r="758" spans="1:5" x14ac:dyDescent="0.2">
      <c r="A758" t="s">
        <v>16959</v>
      </c>
      <c r="B758" t="s">
        <v>11410</v>
      </c>
      <c r="C758" t="s">
        <v>11409</v>
      </c>
      <c r="D758" t="s">
        <v>5358</v>
      </c>
      <c r="E758" t="s">
        <v>1045</v>
      </c>
    </row>
    <row r="759" spans="1:5" x14ac:dyDescent="0.2">
      <c r="A759" t="s">
        <v>11408</v>
      </c>
      <c r="B759" t="s">
        <v>11407</v>
      </c>
      <c r="C759" t="s">
        <v>11406</v>
      </c>
      <c r="D759" t="s">
        <v>891</v>
      </c>
      <c r="E759" t="s">
        <v>11405</v>
      </c>
    </row>
    <row r="760" spans="1:5" x14ac:dyDescent="0.2">
      <c r="A760" t="s">
        <v>11404</v>
      </c>
      <c r="B760" t="s">
        <v>11403</v>
      </c>
      <c r="C760" t="s">
        <v>11402</v>
      </c>
      <c r="D760" t="s">
        <v>744</v>
      </c>
      <c r="E760" t="s">
        <v>11401</v>
      </c>
    </row>
    <row r="761" spans="1:5" x14ac:dyDescent="0.2">
      <c r="A761" t="s">
        <v>11400</v>
      </c>
      <c r="B761" t="s">
        <v>11399</v>
      </c>
      <c r="C761" t="s">
        <v>11398</v>
      </c>
      <c r="D761" t="s">
        <v>2073</v>
      </c>
      <c r="E761" t="s">
        <v>11397</v>
      </c>
    </row>
    <row r="762" spans="1:5" x14ac:dyDescent="0.2">
      <c r="A762" t="s">
        <v>11396</v>
      </c>
      <c r="B762" t="s">
        <v>11395</v>
      </c>
      <c r="C762" t="s">
        <v>11394</v>
      </c>
      <c r="D762" t="s">
        <v>3452</v>
      </c>
      <c r="E762" t="s">
        <v>11387</v>
      </c>
    </row>
    <row r="763" spans="1:5" x14ac:dyDescent="0.2">
      <c r="A763" t="s">
        <v>17251</v>
      </c>
      <c r="B763" t="s">
        <v>11393</v>
      </c>
      <c r="C763" t="s">
        <v>11392</v>
      </c>
      <c r="D763" t="s">
        <v>591</v>
      </c>
      <c r="E763" t="s">
        <v>11387</v>
      </c>
    </row>
    <row r="764" spans="1:5" x14ac:dyDescent="0.2">
      <c r="A764" t="s">
        <v>17251</v>
      </c>
      <c r="B764" t="s">
        <v>16960</v>
      </c>
      <c r="C764" t="s">
        <v>11392</v>
      </c>
      <c r="D764" t="s">
        <v>591</v>
      </c>
      <c r="E764" t="s">
        <v>11387</v>
      </c>
    </row>
    <row r="765" spans="1:5" x14ac:dyDescent="0.2">
      <c r="A765" t="s">
        <v>11391</v>
      </c>
      <c r="B765" t="s">
        <v>11390</v>
      </c>
      <c r="C765" t="s">
        <v>11389</v>
      </c>
      <c r="D765" t="s">
        <v>11388</v>
      </c>
      <c r="E765" t="s">
        <v>11387</v>
      </c>
    </row>
    <row r="766" spans="1:5" x14ac:dyDescent="0.2">
      <c r="A766" t="s">
        <v>11386</v>
      </c>
      <c r="B766" t="s">
        <v>11385</v>
      </c>
      <c r="C766" t="s">
        <v>11384</v>
      </c>
      <c r="D766" t="s">
        <v>8304</v>
      </c>
      <c r="E766" t="s">
        <v>11380</v>
      </c>
    </row>
    <row r="767" spans="1:5" x14ac:dyDescent="0.2">
      <c r="A767" t="s">
        <v>11383</v>
      </c>
      <c r="B767" t="s">
        <v>11382</v>
      </c>
      <c r="C767" t="s">
        <v>11381</v>
      </c>
      <c r="D767" t="s">
        <v>6858</v>
      </c>
      <c r="E767" t="s">
        <v>11380</v>
      </c>
    </row>
    <row r="768" spans="1:5" x14ac:dyDescent="0.2">
      <c r="A768" t="s">
        <v>11379</v>
      </c>
      <c r="B768" t="s">
        <v>11378</v>
      </c>
      <c r="C768" t="s">
        <v>11377</v>
      </c>
      <c r="D768" t="s">
        <v>11376</v>
      </c>
      <c r="E768" t="s">
        <v>11375</v>
      </c>
    </row>
    <row r="769" spans="1:5" x14ac:dyDescent="0.2">
      <c r="A769" t="s">
        <v>11374</v>
      </c>
      <c r="B769" t="s">
        <v>11373</v>
      </c>
      <c r="C769" t="s">
        <v>11372</v>
      </c>
      <c r="D769" t="s">
        <v>107</v>
      </c>
      <c r="E769" t="s">
        <v>11368</v>
      </c>
    </row>
    <row r="770" spans="1:5" x14ac:dyDescent="0.2">
      <c r="A770" t="s">
        <v>11371</v>
      </c>
      <c r="B770" t="s">
        <v>11370</v>
      </c>
      <c r="C770" t="s">
        <v>11369</v>
      </c>
      <c r="D770" t="s">
        <v>129</v>
      </c>
      <c r="E770" t="s">
        <v>11368</v>
      </c>
    </row>
    <row r="771" spans="1:5" x14ac:dyDescent="0.2">
      <c r="A771" t="s">
        <v>11367</v>
      </c>
      <c r="B771" t="s">
        <v>11366</v>
      </c>
      <c r="C771" t="s">
        <v>11365</v>
      </c>
      <c r="D771" t="s">
        <v>3263</v>
      </c>
      <c r="E771" t="s">
        <v>11364</v>
      </c>
    </row>
    <row r="772" spans="1:5" x14ac:dyDescent="0.2">
      <c r="A772" t="s">
        <v>11363</v>
      </c>
      <c r="B772" t="s">
        <v>11362</v>
      </c>
      <c r="C772" t="s">
        <v>11361</v>
      </c>
      <c r="D772" t="s">
        <v>89</v>
      </c>
      <c r="E772" t="s">
        <v>11360</v>
      </c>
    </row>
    <row r="773" spans="1:5" x14ac:dyDescent="0.2">
      <c r="A773" t="s">
        <v>11359</v>
      </c>
      <c r="B773" t="s">
        <v>11358</v>
      </c>
      <c r="C773" t="s">
        <v>11357</v>
      </c>
      <c r="D773" t="s">
        <v>1371</v>
      </c>
      <c r="E773" t="s">
        <v>11353</v>
      </c>
    </row>
    <row r="774" spans="1:5" x14ac:dyDescent="0.2">
      <c r="A774" t="s">
        <v>11356</v>
      </c>
      <c r="B774" t="s">
        <v>11355</v>
      </c>
      <c r="C774" t="s">
        <v>11354</v>
      </c>
      <c r="D774" t="s">
        <v>744</v>
      </c>
      <c r="E774" t="s">
        <v>11353</v>
      </c>
    </row>
    <row r="775" spans="1:5" x14ac:dyDescent="0.2">
      <c r="A775" t="s">
        <v>11352</v>
      </c>
      <c r="B775" t="s">
        <v>11351</v>
      </c>
      <c r="C775" t="s">
        <v>11350</v>
      </c>
      <c r="D775" t="s">
        <v>11349</v>
      </c>
      <c r="E775" t="s">
        <v>11348</v>
      </c>
    </row>
    <row r="776" spans="1:5" x14ac:dyDescent="0.2">
      <c r="A776" t="s">
        <v>11347</v>
      </c>
      <c r="B776" t="s">
        <v>11346</v>
      </c>
      <c r="C776" t="s">
        <v>11345</v>
      </c>
      <c r="D776" t="s">
        <v>11344</v>
      </c>
      <c r="E776" t="s">
        <v>11343</v>
      </c>
    </row>
    <row r="777" spans="1:5" x14ac:dyDescent="0.2">
      <c r="A777" t="s">
        <v>11342</v>
      </c>
      <c r="B777" t="s">
        <v>11341</v>
      </c>
      <c r="C777" t="s">
        <v>11340</v>
      </c>
      <c r="D777" t="s">
        <v>315</v>
      </c>
      <c r="E777" t="s">
        <v>11339</v>
      </c>
    </row>
    <row r="778" spans="1:5" x14ac:dyDescent="0.2">
      <c r="A778" t="s">
        <v>11338</v>
      </c>
      <c r="B778" t="s">
        <v>11337</v>
      </c>
      <c r="C778" t="s">
        <v>11336</v>
      </c>
      <c r="D778" t="s">
        <v>855</v>
      </c>
      <c r="E778" t="s">
        <v>11335</v>
      </c>
    </row>
    <row r="779" spans="1:5" x14ac:dyDescent="0.2">
      <c r="A779" t="s">
        <v>11334</v>
      </c>
      <c r="B779" t="s">
        <v>11333</v>
      </c>
      <c r="C779" t="s">
        <v>11332</v>
      </c>
      <c r="D779" t="s">
        <v>11331</v>
      </c>
      <c r="E779" t="s">
        <v>11330</v>
      </c>
    </row>
    <row r="780" spans="1:5" x14ac:dyDescent="0.2">
      <c r="A780" t="s">
        <v>11329</v>
      </c>
      <c r="B780" t="s">
        <v>11328</v>
      </c>
      <c r="C780" t="s">
        <v>11327</v>
      </c>
      <c r="D780" t="s">
        <v>11326</v>
      </c>
      <c r="E780" t="s">
        <v>11322</v>
      </c>
    </row>
    <row r="781" spans="1:5" x14ac:dyDescent="0.2">
      <c r="A781" t="s">
        <v>11325</v>
      </c>
      <c r="B781" t="s">
        <v>11324</v>
      </c>
      <c r="C781" t="s">
        <v>11323</v>
      </c>
      <c r="D781" t="s">
        <v>147</v>
      </c>
      <c r="E781" t="s">
        <v>11322</v>
      </c>
    </row>
    <row r="782" spans="1:5" x14ac:dyDescent="0.2">
      <c r="A782" t="s">
        <v>11321</v>
      </c>
      <c r="B782" t="s">
        <v>11320</v>
      </c>
      <c r="C782" t="s">
        <v>11319</v>
      </c>
      <c r="D782" t="s">
        <v>11318</v>
      </c>
      <c r="E782" t="s">
        <v>11317</v>
      </c>
    </row>
    <row r="783" spans="1:5" x14ac:dyDescent="0.2">
      <c r="A783" t="s">
        <v>11316</v>
      </c>
      <c r="B783" t="s">
        <v>11315</v>
      </c>
      <c r="C783" t="s">
        <v>11314</v>
      </c>
      <c r="D783" t="s">
        <v>744</v>
      </c>
      <c r="E783" t="s">
        <v>4154</v>
      </c>
    </row>
    <row r="784" spans="1:5" x14ac:dyDescent="0.2">
      <c r="A784" t="s">
        <v>11313</v>
      </c>
      <c r="B784" t="s">
        <v>11312</v>
      </c>
      <c r="C784" t="s">
        <v>11311</v>
      </c>
      <c r="D784" t="s">
        <v>348</v>
      </c>
      <c r="E784" t="s">
        <v>11310</v>
      </c>
    </row>
    <row r="785" spans="1:5" x14ac:dyDescent="0.2">
      <c r="A785" t="s">
        <v>11309</v>
      </c>
      <c r="B785" t="s">
        <v>11308</v>
      </c>
      <c r="C785" t="s">
        <v>11307</v>
      </c>
      <c r="D785" t="s">
        <v>11306</v>
      </c>
      <c r="E785" t="s">
        <v>11305</v>
      </c>
    </row>
    <row r="786" spans="1:5" x14ac:dyDescent="0.2">
      <c r="A786" t="s">
        <v>11304</v>
      </c>
      <c r="B786" t="s">
        <v>11303</v>
      </c>
      <c r="C786" t="s">
        <v>11302</v>
      </c>
      <c r="D786" t="s">
        <v>777</v>
      </c>
      <c r="E786" t="s">
        <v>11301</v>
      </c>
    </row>
    <row r="787" spans="1:5" x14ac:dyDescent="0.2">
      <c r="A787" t="s">
        <v>11300</v>
      </c>
      <c r="B787" t="s">
        <v>11299</v>
      </c>
      <c r="C787" t="s">
        <v>11298</v>
      </c>
      <c r="D787" t="s">
        <v>103</v>
      </c>
      <c r="E787" t="s">
        <v>11297</v>
      </c>
    </row>
    <row r="788" spans="1:5" x14ac:dyDescent="0.2">
      <c r="A788" t="s">
        <v>14607</v>
      </c>
      <c r="B788" t="s">
        <v>14412</v>
      </c>
      <c r="C788" t="s">
        <v>14413</v>
      </c>
      <c r="D788" t="s">
        <v>555</v>
      </c>
      <c r="E788" t="s">
        <v>11293</v>
      </c>
    </row>
    <row r="789" spans="1:5" x14ac:dyDescent="0.2">
      <c r="A789" t="s">
        <v>11296</v>
      </c>
      <c r="B789" t="s">
        <v>11295</v>
      </c>
      <c r="C789" t="s">
        <v>11294</v>
      </c>
      <c r="D789" t="s">
        <v>794</v>
      </c>
      <c r="E789" t="s">
        <v>11293</v>
      </c>
    </row>
    <row r="790" spans="1:5" x14ac:dyDescent="0.2">
      <c r="A790" t="s">
        <v>11292</v>
      </c>
      <c r="B790" t="s">
        <v>11291</v>
      </c>
      <c r="C790" t="s">
        <v>11290</v>
      </c>
      <c r="D790" t="s">
        <v>616</v>
      </c>
      <c r="E790" t="s">
        <v>11286</v>
      </c>
    </row>
    <row r="791" spans="1:5" x14ac:dyDescent="0.2">
      <c r="A791" t="s">
        <v>11289</v>
      </c>
      <c r="B791" t="s">
        <v>11288</v>
      </c>
      <c r="C791" t="s">
        <v>11287</v>
      </c>
      <c r="D791" t="s">
        <v>1165</v>
      </c>
      <c r="E791" t="s">
        <v>11286</v>
      </c>
    </row>
    <row r="792" spans="1:5" x14ac:dyDescent="0.2">
      <c r="A792" t="s">
        <v>11285</v>
      </c>
      <c r="B792" t="s">
        <v>11284</v>
      </c>
      <c r="C792" t="s">
        <v>11283</v>
      </c>
      <c r="D792" t="s">
        <v>876</v>
      </c>
      <c r="E792" t="s">
        <v>11282</v>
      </c>
    </row>
    <row r="793" spans="1:5" x14ac:dyDescent="0.2">
      <c r="A793" t="s">
        <v>11281</v>
      </c>
      <c r="B793" t="s">
        <v>11280</v>
      </c>
      <c r="C793" t="s">
        <v>11279</v>
      </c>
      <c r="D793" t="s">
        <v>1913</v>
      </c>
      <c r="E793" t="s">
        <v>11278</v>
      </c>
    </row>
    <row r="794" spans="1:5" x14ac:dyDescent="0.2">
      <c r="A794" t="s">
        <v>11277</v>
      </c>
      <c r="B794" t="s">
        <v>11276</v>
      </c>
      <c r="C794" t="s">
        <v>11275</v>
      </c>
      <c r="D794" t="s">
        <v>11274</v>
      </c>
      <c r="E794" t="s">
        <v>11273</v>
      </c>
    </row>
    <row r="795" spans="1:5" x14ac:dyDescent="0.2">
      <c r="A795" t="s">
        <v>11272</v>
      </c>
      <c r="B795" t="s">
        <v>11271</v>
      </c>
      <c r="C795" t="s">
        <v>11270</v>
      </c>
      <c r="D795" t="s">
        <v>11269</v>
      </c>
      <c r="E795" t="s">
        <v>11268</v>
      </c>
    </row>
    <row r="796" spans="1:5" x14ac:dyDescent="0.2">
      <c r="A796" t="s">
        <v>11267</v>
      </c>
      <c r="B796" t="s">
        <v>11266</v>
      </c>
      <c r="C796" t="s">
        <v>11265</v>
      </c>
      <c r="D796" t="s">
        <v>6292</v>
      </c>
      <c r="E796" t="s">
        <v>11264</v>
      </c>
    </row>
    <row r="797" spans="1:5" x14ac:dyDescent="0.2">
      <c r="A797" t="s">
        <v>11263</v>
      </c>
      <c r="B797" t="s">
        <v>11262</v>
      </c>
      <c r="C797" t="s">
        <v>11261</v>
      </c>
      <c r="D797" t="s">
        <v>482</v>
      </c>
      <c r="E797" t="s">
        <v>11260</v>
      </c>
    </row>
    <row r="798" spans="1:5" x14ac:dyDescent="0.2">
      <c r="A798" t="s">
        <v>11255</v>
      </c>
      <c r="B798" t="s">
        <v>11254</v>
      </c>
      <c r="C798" t="s">
        <v>11253</v>
      </c>
      <c r="D798" t="s">
        <v>749</v>
      </c>
      <c r="E798" t="s">
        <v>11252</v>
      </c>
    </row>
    <row r="799" spans="1:5" x14ac:dyDescent="0.2">
      <c r="A799" t="s">
        <v>11251</v>
      </c>
      <c r="B799" t="s">
        <v>11250</v>
      </c>
      <c r="C799" t="s">
        <v>11249</v>
      </c>
      <c r="D799" t="s">
        <v>543</v>
      </c>
      <c r="E799" t="s">
        <v>11248</v>
      </c>
    </row>
    <row r="800" spans="1:5" x14ac:dyDescent="0.2">
      <c r="A800" t="s">
        <v>11247</v>
      </c>
      <c r="B800" t="s">
        <v>11246</v>
      </c>
      <c r="C800" t="s">
        <v>11245</v>
      </c>
      <c r="D800" t="s">
        <v>5105</v>
      </c>
      <c r="E800" t="s">
        <v>11244</v>
      </c>
    </row>
    <row r="801" spans="1:5" x14ac:dyDescent="0.2">
      <c r="A801" t="s">
        <v>11243</v>
      </c>
      <c r="B801" t="s">
        <v>11242</v>
      </c>
      <c r="C801" t="s">
        <v>11241</v>
      </c>
      <c r="D801" t="s">
        <v>89</v>
      </c>
      <c r="E801" t="s">
        <v>11240</v>
      </c>
    </row>
    <row r="802" spans="1:5" x14ac:dyDescent="0.2">
      <c r="A802" t="s">
        <v>11239</v>
      </c>
      <c r="B802" t="s">
        <v>11238</v>
      </c>
      <c r="C802" t="s">
        <v>11237</v>
      </c>
      <c r="D802" t="s">
        <v>634</v>
      </c>
      <c r="E802" t="s">
        <v>11236</v>
      </c>
    </row>
    <row r="803" spans="1:5" x14ac:dyDescent="0.2">
      <c r="A803" t="s">
        <v>16961</v>
      </c>
      <c r="B803" t="s">
        <v>11235</v>
      </c>
      <c r="C803" t="s">
        <v>11234</v>
      </c>
      <c r="D803" t="s">
        <v>331</v>
      </c>
      <c r="E803" t="s">
        <v>11233</v>
      </c>
    </row>
    <row r="804" spans="1:5" x14ac:dyDescent="0.2">
      <c r="A804" t="s">
        <v>11232</v>
      </c>
      <c r="B804" t="s">
        <v>11231</v>
      </c>
      <c r="C804" t="s">
        <v>11230</v>
      </c>
      <c r="D804" t="s">
        <v>107</v>
      </c>
      <c r="E804" t="s">
        <v>11229</v>
      </c>
    </row>
    <row r="805" spans="1:5" x14ac:dyDescent="0.2">
      <c r="A805" t="s">
        <v>11228</v>
      </c>
      <c r="B805" t="s">
        <v>11227</v>
      </c>
      <c r="C805" t="s">
        <v>11226</v>
      </c>
      <c r="D805" t="s">
        <v>258</v>
      </c>
      <c r="E805" t="s">
        <v>11225</v>
      </c>
    </row>
    <row r="806" spans="1:5" x14ac:dyDescent="0.2">
      <c r="A806" t="s">
        <v>11224</v>
      </c>
      <c r="B806" t="s">
        <v>11223</v>
      </c>
      <c r="C806" t="s">
        <v>11222</v>
      </c>
      <c r="D806" t="s">
        <v>11221</v>
      </c>
      <c r="E806" t="s">
        <v>11220</v>
      </c>
    </row>
    <row r="807" spans="1:5" x14ac:dyDescent="0.2">
      <c r="A807" t="s">
        <v>11219</v>
      </c>
      <c r="B807" t="s">
        <v>11218</v>
      </c>
      <c r="C807" t="s">
        <v>11217</v>
      </c>
      <c r="D807" t="s">
        <v>4227</v>
      </c>
      <c r="E807" t="s">
        <v>11216</v>
      </c>
    </row>
    <row r="808" spans="1:5" x14ac:dyDescent="0.2">
      <c r="A808" t="s">
        <v>11215</v>
      </c>
      <c r="B808" t="s">
        <v>11214</v>
      </c>
      <c r="C808" t="s">
        <v>11213</v>
      </c>
      <c r="D808" t="s">
        <v>2775</v>
      </c>
      <c r="E808" t="s">
        <v>11206</v>
      </c>
    </row>
    <row r="809" spans="1:5" x14ac:dyDescent="0.2">
      <c r="A809" t="s">
        <v>11212</v>
      </c>
      <c r="B809" t="s">
        <v>11211</v>
      </c>
      <c r="C809" t="s">
        <v>11210</v>
      </c>
      <c r="D809" t="s">
        <v>482</v>
      </c>
      <c r="E809" t="s">
        <v>11206</v>
      </c>
    </row>
    <row r="810" spans="1:5" x14ac:dyDescent="0.2">
      <c r="A810" t="s">
        <v>11209</v>
      </c>
      <c r="B810" t="s">
        <v>11208</v>
      </c>
      <c r="C810" t="s">
        <v>11207</v>
      </c>
      <c r="D810" t="s">
        <v>655</v>
      </c>
      <c r="E810" t="s">
        <v>11206</v>
      </c>
    </row>
    <row r="811" spans="1:5" x14ac:dyDescent="0.2">
      <c r="A811" t="s">
        <v>11205</v>
      </c>
      <c r="B811" t="s">
        <v>11204</v>
      </c>
      <c r="C811" t="s">
        <v>11203</v>
      </c>
      <c r="D811" t="s">
        <v>11202</v>
      </c>
      <c r="E811" t="s">
        <v>11201</v>
      </c>
    </row>
    <row r="812" spans="1:5" x14ac:dyDescent="0.2">
      <c r="A812" t="s">
        <v>11200</v>
      </c>
      <c r="B812" t="s">
        <v>11199</v>
      </c>
      <c r="C812" t="s">
        <v>11198</v>
      </c>
      <c r="D812" t="s">
        <v>129</v>
      </c>
      <c r="E812" t="s">
        <v>11197</v>
      </c>
    </row>
    <row r="813" spans="1:5" x14ac:dyDescent="0.2">
      <c r="A813" t="s">
        <v>11196</v>
      </c>
      <c r="B813" t="s">
        <v>11195</v>
      </c>
      <c r="C813" t="s">
        <v>11194</v>
      </c>
      <c r="D813" t="s">
        <v>492</v>
      </c>
      <c r="E813" t="s">
        <v>11193</v>
      </c>
    </row>
    <row r="814" spans="1:5" x14ac:dyDescent="0.2">
      <c r="A814" t="s">
        <v>11192</v>
      </c>
      <c r="B814" t="s">
        <v>11191</v>
      </c>
      <c r="C814" t="s">
        <v>11190</v>
      </c>
      <c r="D814" t="s">
        <v>777</v>
      </c>
      <c r="E814" t="s">
        <v>11189</v>
      </c>
    </row>
    <row r="815" spans="1:5" x14ac:dyDescent="0.2">
      <c r="A815" t="s">
        <v>11188</v>
      </c>
      <c r="B815" t="s">
        <v>11187</v>
      </c>
      <c r="C815" t="s">
        <v>11186</v>
      </c>
      <c r="D815" t="s">
        <v>103</v>
      </c>
      <c r="E815" t="s">
        <v>11185</v>
      </c>
    </row>
    <row r="816" spans="1:5" x14ac:dyDescent="0.2">
      <c r="A816" t="s">
        <v>11184</v>
      </c>
      <c r="B816" t="s">
        <v>11183</v>
      </c>
      <c r="C816" t="s">
        <v>11182</v>
      </c>
      <c r="D816" t="s">
        <v>2953</v>
      </c>
      <c r="E816" t="s">
        <v>11181</v>
      </c>
    </row>
    <row r="817" spans="1:5" x14ac:dyDescent="0.2">
      <c r="A817" t="s">
        <v>11180</v>
      </c>
      <c r="B817" t="s">
        <v>11179</v>
      </c>
      <c r="C817" t="s">
        <v>11178</v>
      </c>
      <c r="D817" t="s">
        <v>539</v>
      </c>
      <c r="E817" t="s">
        <v>11177</v>
      </c>
    </row>
    <row r="818" spans="1:5" x14ac:dyDescent="0.2">
      <c r="A818" t="s">
        <v>11176</v>
      </c>
      <c r="B818" t="s">
        <v>11175</v>
      </c>
      <c r="C818" t="s">
        <v>11174</v>
      </c>
      <c r="D818" t="s">
        <v>230</v>
      </c>
      <c r="E818" t="s">
        <v>11173</v>
      </c>
    </row>
    <row r="819" spans="1:5" x14ac:dyDescent="0.2">
      <c r="A819" t="s">
        <v>16962</v>
      </c>
      <c r="B819" t="s">
        <v>11172</v>
      </c>
      <c r="C819" t="s">
        <v>11171</v>
      </c>
      <c r="D819" t="s">
        <v>11170</v>
      </c>
      <c r="E819" t="s">
        <v>11165</v>
      </c>
    </row>
    <row r="820" spans="1:5" x14ac:dyDescent="0.2">
      <c r="A820" t="s">
        <v>11169</v>
      </c>
      <c r="B820" t="s">
        <v>11168</v>
      </c>
      <c r="C820" t="s">
        <v>11167</v>
      </c>
      <c r="D820" t="s">
        <v>11166</v>
      </c>
      <c r="E820" t="s">
        <v>11165</v>
      </c>
    </row>
    <row r="821" spans="1:5" x14ac:dyDescent="0.2">
      <c r="A821" t="s">
        <v>11164</v>
      </c>
      <c r="B821" t="s">
        <v>11163</v>
      </c>
      <c r="C821" t="s">
        <v>11162</v>
      </c>
      <c r="D821" t="s">
        <v>3684</v>
      </c>
      <c r="E821" t="s">
        <v>11161</v>
      </c>
    </row>
    <row r="822" spans="1:5" x14ac:dyDescent="0.2">
      <c r="A822" t="s">
        <v>11160</v>
      </c>
      <c r="B822" t="s">
        <v>11159</v>
      </c>
      <c r="C822" t="s">
        <v>11158</v>
      </c>
      <c r="D822" t="s">
        <v>133</v>
      </c>
      <c r="E822" t="s">
        <v>11137</v>
      </c>
    </row>
    <row r="823" spans="1:5" x14ac:dyDescent="0.2">
      <c r="A823" t="s">
        <v>11157</v>
      </c>
      <c r="B823" t="s">
        <v>11156</v>
      </c>
      <c r="C823" t="s">
        <v>11155</v>
      </c>
      <c r="D823" t="s">
        <v>11154</v>
      </c>
      <c r="E823" t="s">
        <v>11137</v>
      </c>
    </row>
    <row r="824" spans="1:5" x14ac:dyDescent="0.2">
      <c r="A824" t="s">
        <v>11153</v>
      </c>
      <c r="B824" t="s">
        <v>11152</v>
      </c>
      <c r="C824" t="s">
        <v>11151</v>
      </c>
      <c r="D824" t="s">
        <v>303</v>
      </c>
      <c r="E824" t="s">
        <v>11137</v>
      </c>
    </row>
    <row r="825" spans="1:5" x14ac:dyDescent="0.2">
      <c r="A825" t="s">
        <v>11150</v>
      </c>
      <c r="B825" t="s">
        <v>11149</v>
      </c>
      <c r="C825" t="s">
        <v>11148</v>
      </c>
      <c r="D825" t="s">
        <v>11147</v>
      </c>
      <c r="E825" t="s">
        <v>11137</v>
      </c>
    </row>
    <row r="826" spans="1:5" x14ac:dyDescent="0.2">
      <c r="A826" t="s">
        <v>11143</v>
      </c>
      <c r="B826" t="s">
        <v>11142</v>
      </c>
      <c r="C826" t="s">
        <v>11141</v>
      </c>
      <c r="D826" t="s">
        <v>1294</v>
      </c>
      <c r="E826" t="s">
        <v>11137</v>
      </c>
    </row>
    <row r="827" spans="1:5" x14ac:dyDescent="0.2">
      <c r="A827" t="s">
        <v>11140</v>
      </c>
      <c r="B827" t="s">
        <v>11139</v>
      </c>
      <c r="C827" t="s">
        <v>11138</v>
      </c>
      <c r="D827" t="s">
        <v>340</v>
      </c>
      <c r="E827" t="s">
        <v>11137</v>
      </c>
    </row>
    <row r="828" spans="1:5" x14ac:dyDescent="0.2">
      <c r="A828" t="s">
        <v>11136</v>
      </c>
      <c r="B828" t="s">
        <v>11135</v>
      </c>
      <c r="C828" t="s">
        <v>11134</v>
      </c>
      <c r="D828" t="s">
        <v>803</v>
      </c>
      <c r="E828" t="s">
        <v>11133</v>
      </c>
    </row>
    <row r="829" spans="1:5" x14ac:dyDescent="0.2">
      <c r="A829" t="s">
        <v>17414</v>
      </c>
      <c r="B829" t="s">
        <v>11132</v>
      </c>
      <c r="C829" t="s">
        <v>17986</v>
      </c>
      <c r="D829" t="s">
        <v>3251</v>
      </c>
      <c r="E829" t="s">
        <v>17987</v>
      </c>
    </row>
    <row r="830" spans="1:5" x14ac:dyDescent="0.2">
      <c r="A830" t="s">
        <v>11131</v>
      </c>
      <c r="B830" t="s">
        <v>11130</v>
      </c>
      <c r="C830" t="s">
        <v>11129</v>
      </c>
      <c r="D830" t="s">
        <v>744</v>
      </c>
      <c r="E830" t="s">
        <v>11128</v>
      </c>
    </row>
    <row r="831" spans="1:5" x14ac:dyDescent="0.2">
      <c r="A831" t="s">
        <v>11127</v>
      </c>
      <c r="B831" t="s">
        <v>11126</v>
      </c>
      <c r="C831" t="s">
        <v>11125</v>
      </c>
      <c r="D831" t="s">
        <v>2808</v>
      </c>
      <c r="E831" t="s">
        <v>11124</v>
      </c>
    </row>
    <row r="832" spans="1:5" x14ac:dyDescent="0.2">
      <c r="A832" t="s">
        <v>11123</v>
      </c>
      <c r="B832" t="s">
        <v>11122</v>
      </c>
      <c r="C832" t="s">
        <v>11121</v>
      </c>
      <c r="D832" t="s">
        <v>11120</v>
      </c>
      <c r="E832" t="s">
        <v>11119</v>
      </c>
    </row>
    <row r="833" spans="1:5" x14ac:dyDescent="0.2">
      <c r="A833" t="s">
        <v>11118</v>
      </c>
      <c r="B833" t="s">
        <v>11117</v>
      </c>
      <c r="C833" t="s">
        <v>11116</v>
      </c>
      <c r="D833" t="s">
        <v>591</v>
      </c>
      <c r="E833" t="s">
        <v>2953</v>
      </c>
    </row>
    <row r="834" spans="1:5" x14ac:dyDescent="0.2">
      <c r="A834" t="s">
        <v>11115</v>
      </c>
      <c r="B834" t="s">
        <v>11114</v>
      </c>
      <c r="C834" t="s">
        <v>11113</v>
      </c>
      <c r="D834" t="s">
        <v>1141</v>
      </c>
      <c r="E834" t="s">
        <v>11112</v>
      </c>
    </row>
    <row r="835" spans="1:5" x14ac:dyDescent="0.2">
      <c r="A835" t="s">
        <v>11111</v>
      </c>
      <c r="B835" t="s">
        <v>11110</v>
      </c>
      <c r="C835" t="s">
        <v>11109</v>
      </c>
      <c r="D835" t="s">
        <v>11108</v>
      </c>
      <c r="E835" t="s">
        <v>11107</v>
      </c>
    </row>
    <row r="836" spans="1:5" x14ac:dyDescent="0.2">
      <c r="A836" t="s">
        <v>11106</v>
      </c>
      <c r="B836" t="s">
        <v>11105</v>
      </c>
      <c r="C836" t="s">
        <v>11104</v>
      </c>
      <c r="D836" t="s">
        <v>11103</v>
      </c>
      <c r="E836" t="s">
        <v>11102</v>
      </c>
    </row>
    <row r="837" spans="1:5" x14ac:dyDescent="0.2">
      <c r="A837" t="s">
        <v>11101</v>
      </c>
      <c r="B837" t="s">
        <v>11100</v>
      </c>
      <c r="C837" t="s">
        <v>11099</v>
      </c>
      <c r="D837" t="s">
        <v>107</v>
      </c>
      <c r="E837" t="s">
        <v>11098</v>
      </c>
    </row>
    <row r="838" spans="1:5" x14ac:dyDescent="0.2">
      <c r="A838" t="s">
        <v>11097</v>
      </c>
      <c r="B838" t="s">
        <v>11096</v>
      </c>
      <c r="C838" t="s">
        <v>11095</v>
      </c>
      <c r="D838" t="s">
        <v>9929</v>
      </c>
      <c r="E838" t="s">
        <v>11094</v>
      </c>
    </row>
    <row r="839" spans="1:5" x14ac:dyDescent="0.2">
      <c r="A839" t="s">
        <v>14608</v>
      </c>
      <c r="B839" t="s">
        <v>14334</v>
      </c>
      <c r="C839" t="s">
        <v>14335</v>
      </c>
      <c r="D839" t="s">
        <v>322</v>
      </c>
      <c r="E839" t="s">
        <v>14336</v>
      </c>
    </row>
    <row r="840" spans="1:5" x14ac:dyDescent="0.2">
      <c r="A840" t="s">
        <v>11093</v>
      </c>
      <c r="B840" t="s">
        <v>11092</v>
      </c>
      <c r="C840" t="s">
        <v>11091</v>
      </c>
      <c r="D840" t="s">
        <v>129</v>
      </c>
      <c r="E840" t="s">
        <v>11090</v>
      </c>
    </row>
    <row r="841" spans="1:5" x14ac:dyDescent="0.2">
      <c r="A841" t="s">
        <v>11089</v>
      </c>
      <c r="B841" t="s">
        <v>11088</v>
      </c>
      <c r="C841" t="s">
        <v>11087</v>
      </c>
      <c r="D841" t="s">
        <v>11086</v>
      </c>
      <c r="E841" t="s">
        <v>11085</v>
      </c>
    </row>
    <row r="842" spans="1:5" x14ac:dyDescent="0.2">
      <c r="A842" t="s">
        <v>11084</v>
      </c>
      <c r="B842" t="s">
        <v>11083</v>
      </c>
      <c r="C842" t="s">
        <v>11082</v>
      </c>
      <c r="D842" t="s">
        <v>5105</v>
      </c>
      <c r="E842" t="s">
        <v>11081</v>
      </c>
    </row>
    <row r="843" spans="1:5" x14ac:dyDescent="0.2">
      <c r="A843" t="s">
        <v>11080</v>
      </c>
      <c r="B843" t="s">
        <v>11079</v>
      </c>
      <c r="C843" t="s">
        <v>11078</v>
      </c>
      <c r="D843" t="s">
        <v>591</v>
      </c>
      <c r="E843" t="s">
        <v>11077</v>
      </c>
    </row>
    <row r="844" spans="1:5" x14ac:dyDescent="0.2">
      <c r="A844" t="s">
        <v>11076</v>
      </c>
      <c r="B844" t="s">
        <v>11075</v>
      </c>
      <c r="C844" t="s">
        <v>11074</v>
      </c>
      <c r="D844" t="s">
        <v>2780</v>
      </c>
      <c r="E844" t="s">
        <v>11073</v>
      </c>
    </row>
    <row r="845" spans="1:5" x14ac:dyDescent="0.2">
      <c r="A845" t="s">
        <v>11072</v>
      </c>
      <c r="B845" t="s">
        <v>11071</v>
      </c>
      <c r="C845" t="s">
        <v>11070</v>
      </c>
      <c r="D845" t="s">
        <v>123</v>
      </c>
      <c r="E845" t="s">
        <v>11066</v>
      </c>
    </row>
    <row r="846" spans="1:5" x14ac:dyDescent="0.2">
      <c r="A846" t="s">
        <v>11069</v>
      </c>
      <c r="B846" t="s">
        <v>11068</v>
      </c>
      <c r="C846" t="s">
        <v>11067</v>
      </c>
      <c r="D846" t="s">
        <v>482</v>
      </c>
      <c r="E846" t="s">
        <v>11066</v>
      </c>
    </row>
    <row r="847" spans="1:5" x14ac:dyDescent="0.2">
      <c r="A847" t="s">
        <v>11065</v>
      </c>
      <c r="B847" t="s">
        <v>11064</v>
      </c>
      <c r="C847" t="s">
        <v>11063</v>
      </c>
      <c r="D847" t="s">
        <v>11062</v>
      </c>
      <c r="E847" t="s">
        <v>11061</v>
      </c>
    </row>
    <row r="848" spans="1:5" x14ac:dyDescent="0.2">
      <c r="A848" t="s">
        <v>11060</v>
      </c>
      <c r="B848" t="s">
        <v>11059</v>
      </c>
      <c r="C848" t="s">
        <v>11058</v>
      </c>
      <c r="D848" t="s">
        <v>2245</v>
      </c>
      <c r="E848" t="s">
        <v>11057</v>
      </c>
    </row>
    <row r="849" spans="1:5" x14ac:dyDescent="0.2">
      <c r="A849" t="s">
        <v>11056</v>
      </c>
      <c r="B849" t="s">
        <v>11055</v>
      </c>
      <c r="C849" t="s">
        <v>11054</v>
      </c>
      <c r="D849" t="s">
        <v>11053</v>
      </c>
      <c r="E849" t="s">
        <v>11052</v>
      </c>
    </row>
    <row r="850" spans="1:5" x14ac:dyDescent="0.2">
      <c r="A850" t="s">
        <v>11051</v>
      </c>
      <c r="B850" t="s">
        <v>11050</v>
      </c>
      <c r="C850" t="s">
        <v>11049</v>
      </c>
      <c r="D850" t="s">
        <v>3263</v>
      </c>
      <c r="E850" t="s">
        <v>11048</v>
      </c>
    </row>
    <row r="851" spans="1:5" x14ac:dyDescent="0.2">
      <c r="A851" t="s">
        <v>11047</v>
      </c>
      <c r="B851" t="s">
        <v>11046</v>
      </c>
      <c r="C851" t="s">
        <v>11045</v>
      </c>
      <c r="D851" t="s">
        <v>1341</v>
      </c>
      <c r="E851" t="s">
        <v>11037</v>
      </c>
    </row>
    <row r="852" spans="1:5" x14ac:dyDescent="0.2">
      <c r="A852" t="s">
        <v>11044</v>
      </c>
      <c r="B852" t="s">
        <v>11043</v>
      </c>
      <c r="C852" t="s">
        <v>11042</v>
      </c>
      <c r="D852" t="s">
        <v>11041</v>
      </c>
      <c r="E852" t="s">
        <v>11037</v>
      </c>
    </row>
    <row r="853" spans="1:5" x14ac:dyDescent="0.2">
      <c r="A853" t="s">
        <v>11040</v>
      </c>
      <c r="B853" t="s">
        <v>11039</v>
      </c>
      <c r="C853" t="s">
        <v>11038</v>
      </c>
      <c r="D853" t="s">
        <v>111</v>
      </c>
      <c r="E853" t="s">
        <v>11037</v>
      </c>
    </row>
    <row r="854" spans="1:5" x14ac:dyDescent="0.2">
      <c r="A854" t="s">
        <v>11036</v>
      </c>
      <c r="B854" t="s">
        <v>11035</v>
      </c>
      <c r="C854" t="s">
        <v>11034</v>
      </c>
      <c r="D854" t="s">
        <v>282</v>
      </c>
      <c r="E854" t="s">
        <v>11030</v>
      </c>
    </row>
    <row r="855" spans="1:5" x14ac:dyDescent="0.2">
      <c r="A855" t="s">
        <v>11033</v>
      </c>
      <c r="B855" t="s">
        <v>11032</v>
      </c>
      <c r="C855" t="s">
        <v>11031</v>
      </c>
      <c r="D855" t="s">
        <v>3621</v>
      </c>
      <c r="E855" t="s">
        <v>11030</v>
      </c>
    </row>
    <row r="856" spans="1:5" x14ac:dyDescent="0.2">
      <c r="A856" t="s">
        <v>11029</v>
      </c>
      <c r="B856" t="s">
        <v>11028</v>
      </c>
      <c r="C856" t="s">
        <v>11027</v>
      </c>
      <c r="D856" t="s">
        <v>11026</v>
      </c>
      <c r="E856" t="s">
        <v>1346</v>
      </c>
    </row>
    <row r="857" spans="1:5" x14ac:dyDescent="0.2">
      <c r="A857" t="s">
        <v>11025</v>
      </c>
      <c r="B857" t="s">
        <v>11024</v>
      </c>
      <c r="C857" t="s">
        <v>11023</v>
      </c>
      <c r="D857" t="s">
        <v>11022</v>
      </c>
      <c r="E857" t="s">
        <v>11021</v>
      </c>
    </row>
    <row r="858" spans="1:5" x14ac:dyDescent="0.2">
      <c r="A858" t="s">
        <v>11020</v>
      </c>
      <c r="B858" t="s">
        <v>11019</v>
      </c>
      <c r="C858" t="s">
        <v>11018</v>
      </c>
      <c r="D858" t="s">
        <v>147</v>
      </c>
      <c r="E858" t="s">
        <v>11017</v>
      </c>
    </row>
    <row r="859" spans="1:5" x14ac:dyDescent="0.2">
      <c r="A859" t="s">
        <v>11016</v>
      </c>
      <c r="B859" t="s">
        <v>11015</v>
      </c>
      <c r="C859" t="s">
        <v>11014</v>
      </c>
      <c r="D859" t="s">
        <v>1163</v>
      </c>
      <c r="E859" t="s">
        <v>11013</v>
      </c>
    </row>
    <row r="860" spans="1:5" x14ac:dyDescent="0.2">
      <c r="A860" t="s">
        <v>11012</v>
      </c>
      <c r="B860" t="s">
        <v>11011</v>
      </c>
      <c r="C860" t="s">
        <v>11010</v>
      </c>
      <c r="D860" t="s">
        <v>374</v>
      </c>
      <c r="E860" t="s">
        <v>11009</v>
      </c>
    </row>
    <row r="861" spans="1:5" x14ac:dyDescent="0.2">
      <c r="A861" t="s">
        <v>11008</v>
      </c>
      <c r="B861" t="s">
        <v>11007</v>
      </c>
      <c r="C861" t="s">
        <v>11006</v>
      </c>
      <c r="D861" t="s">
        <v>147</v>
      </c>
      <c r="E861" t="s">
        <v>11005</v>
      </c>
    </row>
    <row r="862" spans="1:5" x14ac:dyDescent="0.2">
      <c r="A862" t="s">
        <v>11004</v>
      </c>
      <c r="B862" t="s">
        <v>11003</v>
      </c>
      <c r="C862" t="s">
        <v>11002</v>
      </c>
      <c r="D862" t="s">
        <v>2632</v>
      </c>
      <c r="E862" t="s">
        <v>11001</v>
      </c>
    </row>
    <row r="863" spans="1:5" x14ac:dyDescent="0.2">
      <c r="A863" t="s">
        <v>11000</v>
      </c>
      <c r="B863" t="s">
        <v>10999</v>
      </c>
      <c r="C863" t="s">
        <v>10998</v>
      </c>
      <c r="D863" t="s">
        <v>133</v>
      </c>
      <c r="E863" t="s">
        <v>10997</v>
      </c>
    </row>
    <row r="864" spans="1:5" x14ac:dyDescent="0.2">
      <c r="A864" t="s">
        <v>10996</v>
      </c>
      <c r="B864" t="s">
        <v>10995</v>
      </c>
      <c r="C864" t="s">
        <v>10994</v>
      </c>
      <c r="D864" t="s">
        <v>10993</v>
      </c>
      <c r="E864" t="s">
        <v>10992</v>
      </c>
    </row>
    <row r="865" spans="1:5" x14ac:dyDescent="0.2">
      <c r="A865" t="s">
        <v>10991</v>
      </c>
      <c r="B865" t="s">
        <v>10990</v>
      </c>
      <c r="C865" t="s">
        <v>10989</v>
      </c>
      <c r="D865" t="s">
        <v>1825</v>
      </c>
      <c r="E865" t="s">
        <v>10988</v>
      </c>
    </row>
    <row r="866" spans="1:5" x14ac:dyDescent="0.2">
      <c r="A866" t="s">
        <v>10987</v>
      </c>
      <c r="B866" t="s">
        <v>10986</v>
      </c>
      <c r="C866" t="s">
        <v>10985</v>
      </c>
      <c r="D866" t="s">
        <v>10984</v>
      </c>
      <c r="E866" t="s">
        <v>10983</v>
      </c>
    </row>
    <row r="867" spans="1:5" x14ac:dyDescent="0.2">
      <c r="A867" t="s">
        <v>10982</v>
      </c>
      <c r="B867" t="s">
        <v>10981</v>
      </c>
      <c r="C867" t="s">
        <v>10980</v>
      </c>
      <c r="D867" t="s">
        <v>7528</v>
      </c>
      <c r="E867" t="s">
        <v>10979</v>
      </c>
    </row>
    <row r="868" spans="1:5" x14ac:dyDescent="0.2">
      <c r="A868" t="s">
        <v>10978</v>
      </c>
      <c r="B868" t="s">
        <v>10977</v>
      </c>
      <c r="C868" t="s">
        <v>10976</v>
      </c>
      <c r="D868" t="s">
        <v>10975</v>
      </c>
      <c r="E868" t="s">
        <v>10971</v>
      </c>
    </row>
    <row r="869" spans="1:5" x14ac:dyDescent="0.2">
      <c r="A869" t="s">
        <v>10974</v>
      </c>
      <c r="B869" t="s">
        <v>10973</v>
      </c>
      <c r="C869" t="s">
        <v>10972</v>
      </c>
      <c r="D869" t="s">
        <v>6452</v>
      </c>
      <c r="E869" t="s">
        <v>10971</v>
      </c>
    </row>
    <row r="870" spans="1:5" x14ac:dyDescent="0.2">
      <c r="A870" t="s">
        <v>10970</v>
      </c>
      <c r="B870" t="s">
        <v>10969</v>
      </c>
      <c r="C870" t="s">
        <v>10968</v>
      </c>
      <c r="D870" t="s">
        <v>726</v>
      </c>
      <c r="E870" t="s">
        <v>10967</v>
      </c>
    </row>
    <row r="871" spans="1:5" x14ac:dyDescent="0.2">
      <c r="A871" t="s">
        <v>10966</v>
      </c>
      <c r="B871" t="s">
        <v>10965</v>
      </c>
      <c r="C871" t="s">
        <v>10964</v>
      </c>
      <c r="D871" t="s">
        <v>374</v>
      </c>
      <c r="E871" t="s">
        <v>10963</v>
      </c>
    </row>
    <row r="872" spans="1:5" x14ac:dyDescent="0.2">
      <c r="A872" t="s">
        <v>10962</v>
      </c>
      <c r="B872" t="s">
        <v>10961</v>
      </c>
      <c r="C872" t="s">
        <v>10960</v>
      </c>
      <c r="D872" t="s">
        <v>4760</v>
      </c>
      <c r="E872" t="s">
        <v>10959</v>
      </c>
    </row>
    <row r="873" spans="1:5" x14ac:dyDescent="0.2">
      <c r="A873" t="s">
        <v>14609</v>
      </c>
      <c r="B873" t="s">
        <v>14414</v>
      </c>
      <c r="C873" t="s">
        <v>14415</v>
      </c>
      <c r="D873" t="s">
        <v>1605</v>
      </c>
      <c r="E873" t="s">
        <v>14416</v>
      </c>
    </row>
    <row r="874" spans="1:5" x14ac:dyDescent="0.2">
      <c r="A874" t="s">
        <v>10958</v>
      </c>
      <c r="B874" t="s">
        <v>10957</v>
      </c>
      <c r="C874" t="s">
        <v>10956</v>
      </c>
      <c r="D874" t="s">
        <v>10955</v>
      </c>
      <c r="E874" t="s">
        <v>10954</v>
      </c>
    </row>
    <row r="875" spans="1:5" x14ac:dyDescent="0.2">
      <c r="A875" t="s">
        <v>10953</v>
      </c>
      <c r="B875" t="s">
        <v>10952</v>
      </c>
      <c r="C875" t="s">
        <v>10951</v>
      </c>
      <c r="D875" t="s">
        <v>107</v>
      </c>
      <c r="E875" t="s">
        <v>10946</v>
      </c>
    </row>
    <row r="876" spans="1:5" x14ac:dyDescent="0.2">
      <c r="A876" t="s">
        <v>10950</v>
      </c>
      <c r="B876" t="s">
        <v>10949</v>
      </c>
      <c r="C876" t="s">
        <v>10948</v>
      </c>
      <c r="D876" t="s">
        <v>10947</v>
      </c>
      <c r="E876" t="s">
        <v>10946</v>
      </c>
    </row>
    <row r="877" spans="1:5" x14ac:dyDescent="0.2">
      <c r="A877" t="s">
        <v>10945</v>
      </c>
      <c r="B877" t="s">
        <v>10944</v>
      </c>
      <c r="C877" t="s">
        <v>10943</v>
      </c>
      <c r="D877" t="s">
        <v>230</v>
      </c>
      <c r="E877" t="s">
        <v>10942</v>
      </c>
    </row>
    <row r="878" spans="1:5" x14ac:dyDescent="0.2">
      <c r="A878" t="s">
        <v>10937</v>
      </c>
      <c r="B878" t="s">
        <v>10936</v>
      </c>
      <c r="C878" t="s">
        <v>10935</v>
      </c>
      <c r="D878" t="s">
        <v>1294</v>
      </c>
      <c r="E878" t="s">
        <v>10934</v>
      </c>
    </row>
    <row r="879" spans="1:5" x14ac:dyDescent="0.2">
      <c r="A879" t="s">
        <v>10933</v>
      </c>
      <c r="B879" t="s">
        <v>10932</v>
      </c>
      <c r="C879" t="s">
        <v>10931</v>
      </c>
      <c r="D879" t="s">
        <v>10930</v>
      </c>
      <c r="E879" t="s">
        <v>10929</v>
      </c>
    </row>
    <row r="880" spans="1:5" x14ac:dyDescent="0.2">
      <c r="A880" t="s">
        <v>10928</v>
      </c>
      <c r="B880" t="s">
        <v>10927</v>
      </c>
      <c r="C880" t="s">
        <v>10926</v>
      </c>
      <c r="D880" t="s">
        <v>847</v>
      </c>
      <c r="E880" t="s">
        <v>10925</v>
      </c>
    </row>
    <row r="881" spans="1:5" x14ac:dyDescent="0.2">
      <c r="A881" t="s">
        <v>10924</v>
      </c>
      <c r="B881" t="s">
        <v>10923</v>
      </c>
      <c r="C881" t="s">
        <v>10922</v>
      </c>
      <c r="D881" t="s">
        <v>10921</v>
      </c>
      <c r="E881" t="s">
        <v>10920</v>
      </c>
    </row>
    <row r="882" spans="1:5" x14ac:dyDescent="0.2">
      <c r="A882" t="s">
        <v>10919</v>
      </c>
      <c r="B882" t="s">
        <v>10918</v>
      </c>
      <c r="C882" t="s">
        <v>10917</v>
      </c>
      <c r="D882" t="s">
        <v>10916</v>
      </c>
      <c r="E882" t="s">
        <v>10915</v>
      </c>
    </row>
    <row r="883" spans="1:5" x14ac:dyDescent="0.2">
      <c r="A883" t="s">
        <v>10914</v>
      </c>
      <c r="B883" t="s">
        <v>10913</v>
      </c>
      <c r="C883" t="s">
        <v>10912</v>
      </c>
      <c r="D883" t="s">
        <v>1141</v>
      </c>
      <c r="E883" t="s">
        <v>10907</v>
      </c>
    </row>
    <row r="884" spans="1:5" x14ac:dyDescent="0.2">
      <c r="A884" t="s">
        <v>10911</v>
      </c>
      <c r="B884" t="s">
        <v>10910</v>
      </c>
      <c r="C884" t="s">
        <v>10909</v>
      </c>
      <c r="D884" t="s">
        <v>10908</v>
      </c>
      <c r="E884" t="s">
        <v>10907</v>
      </c>
    </row>
    <row r="885" spans="1:5" x14ac:dyDescent="0.2">
      <c r="A885" t="s">
        <v>10906</v>
      </c>
      <c r="B885" t="s">
        <v>10905</v>
      </c>
      <c r="C885" t="s">
        <v>10904</v>
      </c>
      <c r="D885" t="s">
        <v>1694</v>
      </c>
      <c r="E885" t="s">
        <v>10903</v>
      </c>
    </row>
    <row r="886" spans="1:5" x14ac:dyDescent="0.2">
      <c r="A886" t="s">
        <v>10902</v>
      </c>
      <c r="B886" t="s">
        <v>10901</v>
      </c>
      <c r="C886" t="s">
        <v>10900</v>
      </c>
      <c r="D886" t="s">
        <v>258</v>
      </c>
      <c r="E886" t="s">
        <v>10895</v>
      </c>
    </row>
    <row r="887" spans="1:5" x14ac:dyDescent="0.2">
      <c r="A887" t="s">
        <v>10899</v>
      </c>
      <c r="B887" t="s">
        <v>10898</v>
      </c>
      <c r="C887" t="s">
        <v>10897</v>
      </c>
      <c r="D887" t="s">
        <v>10896</v>
      </c>
      <c r="E887" t="s">
        <v>10895</v>
      </c>
    </row>
    <row r="888" spans="1:5" x14ac:dyDescent="0.2">
      <c r="A888" t="s">
        <v>10890</v>
      </c>
      <c r="B888" t="s">
        <v>10889</v>
      </c>
      <c r="C888" t="s">
        <v>10888</v>
      </c>
      <c r="D888" t="s">
        <v>207</v>
      </c>
      <c r="E888" t="s">
        <v>10887</v>
      </c>
    </row>
    <row r="889" spans="1:5" x14ac:dyDescent="0.2">
      <c r="A889" t="s">
        <v>10886</v>
      </c>
      <c r="B889" t="s">
        <v>10885</v>
      </c>
      <c r="C889" t="s">
        <v>10884</v>
      </c>
      <c r="D889" t="s">
        <v>10883</v>
      </c>
      <c r="E889" t="s">
        <v>10879</v>
      </c>
    </row>
    <row r="890" spans="1:5" x14ac:dyDescent="0.2">
      <c r="A890" t="s">
        <v>10882</v>
      </c>
      <c r="B890" t="s">
        <v>10881</v>
      </c>
      <c r="C890" t="s">
        <v>10880</v>
      </c>
      <c r="D890" t="s">
        <v>353</v>
      </c>
      <c r="E890" t="s">
        <v>10879</v>
      </c>
    </row>
    <row r="891" spans="1:5" x14ac:dyDescent="0.2">
      <c r="A891" t="s">
        <v>10878</v>
      </c>
      <c r="B891" t="s">
        <v>10877</v>
      </c>
      <c r="C891" t="s">
        <v>10876</v>
      </c>
      <c r="D891" t="s">
        <v>445</v>
      </c>
      <c r="E891" t="s">
        <v>10875</v>
      </c>
    </row>
    <row r="892" spans="1:5" x14ac:dyDescent="0.2">
      <c r="A892" t="s">
        <v>10874</v>
      </c>
      <c r="B892" t="s">
        <v>10873</v>
      </c>
      <c r="C892" t="s">
        <v>10872</v>
      </c>
      <c r="D892" t="s">
        <v>557</v>
      </c>
      <c r="E892" t="s">
        <v>10871</v>
      </c>
    </row>
    <row r="893" spans="1:5" x14ac:dyDescent="0.2">
      <c r="A893" t="s">
        <v>10870</v>
      </c>
      <c r="B893" t="s">
        <v>10869</v>
      </c>
      <c r="C893" t="s">
        <v>10868</v>
      </c>
      <c r="D893" t="s">
        <v>735</v>
      </c>
      <c r="E893" t="s">
        <v>10867</v>
      </c>
    </row>
    <row r="894" spans="1:5" x14ac:dyDescent="0.2">
      <c r="A894" t="s">
        <v>10863</v>
      </c>
      <c r="B894" t="s">
        <v>10862</v>
      </c>
      <c r="C894" t="s">
        <v>10861</v>
      </c>
      <c r="D894" t="s">
        <v>253</v>
      </c>
      <c r="E894" t="s">
        <v>10860</v>
      </c>
    </row>
    <row r="895" spans="1:5" x14ac:dyDescent="0.2">
      <c r="A895" t="s">
        <v>10859</v>
      </c>
      <c r="B895" t="s">
        <v>10858</v>
      </c>
      <c r="C895" t="s">
        <v>10857</v>
      </c>
      <c r="D895" t="s">
        <v>726</v>
      </c>
      <c r="E895" t="s">
        <v>10856</v>
      </c>
    </row>
    <row r="896" spans="1:5" x14ac:dyDescent="0.2">
      <c r="A896" t="s">
        <v>10851</v>
      </c>
      <c r="B896" t="s">
        <v>10850</v>
      </c>
      <c r="C896" t="s">
        <v>10849</v>
      </c>
      <c r="D896" t="s">
        <v>2592</v>
      </c>
      <c r="E896" t="s">
        <v>10848</v>
      </c>
    </row>
    <row r="897" spans="1:5" x14ac:dyDescent="0.2">
      <c r="A897" t="s">
        <v>10847</v>
      </c>
      <c r="B897" t="s">
        <v>10846</v>
      </c>
      <c r="C897" t="s">
        <v>10845</v>
      </c>
      <c r="D897" t="s">
        <v>6452</v>
      </c>
      <c r="E897" t="s">
        <v>10844</v>
      </c>
    </row>
    <row r="898" spans="1:5" x14ac:dyDescent="0.2">
      <c r="A898" t="s">
        <v>10843</v>
      </c>
      <c r="B898" t="s">
        <v>10842</v>
      </c>
      <c r="C898" t="s">
        <v>10841</v>
      </c>
      <c r="D898" t="s">
        <v>282</v>
      </c>
      <c r="E898" t="s">
        <v>10840</v>
      </c>
    </row>
    <row r="899" spans="1:5" x14ac:dyDescent="0.2">
      <c r="A899" t="s">
        <v>10839</v>
      </c>
      <c r="B899" t="s">
        <v>10838</v>
      </c>
      <c r="C899" t="s">
        <v>10837</v>
      </c>
      <c r="D899" t="s">
        <v>985</v>
      </c>
      <c r="E899" t="s">
        <v>10836</v>
      </c>
    </row>
    <row r="900" spans="1:5" x14ac:dyDescent="0.2">
      <c r="A900" t="s">
        <v>10835</v>
      </c>
      <c r="B900" t="s">
        <v>10834</v>
      </c>
      <c r="C900" t="s">
        <v>10833</v>
      </c>
      <c r="D900" t="s">
        <v>10832</v>
      </c>
      <c r="E900" t="s">
        <v>10831</v>
      </c>
    </row>
    <row r="901" spans="1:5" x14ac:dyDescent="0.2">
      <c r="A901" t="s">
        <v>10830</v>
      </c>
      <c r="B901" t="s">
        <v>10829</v>
      </c>
      <c r="C901" t="s">
        <v>10828</v>
      </c>
      <c r="D901" t="s">
        <v>6860</v>
      </c>
      <c r="E901" t="s">
        <v>10827</v>
      </c>
    </row>
    <row r="902" spans="1:5" x14ac:dyDescent="0.2">
      <c r="A902" t="s">
        <v>17252</v>
      </c>
      <c r="B902" t="s">
        <v>14610</v>
      </c>
      <c r="C902" t="s">
        <v>14611</v>
      </c>
      <c r="D902" t="s">
        <v>14612</v>
      </c>
      <c r="E902" t="s">
        <v>14613</v>
      </c>
    </row>
    <row r="903" spans="1:5" x14ac:dyDescent="0.2">
      <c r="A903" t="s">
        <v>10826</v>
      </c>
      <c r="B903" t="s">
        <v>10825</v>
      </c>
      <c r="C903" t="s">
        <v>10824</v>
      </c>
      <c r="D903" t="s">
        <v>353</v>
      </c>
      <c r="E903" t="s">
        <v>10823</v>
      </c>
    </row>
    <row r="904" spans="1:5" x14ac:dyDescent="0.2">
      <c r="A904" t="s">
        <v>10822</v>
      </c>
      <c r="B904" t="s">
        <v>10821</v>
      </c>
      <c r="C904" t="s">
        <v>10820</v>
      </c>
      <c r="D904" t="s">
        <v>4760</v>
      </c>
      <c r="E904" t="s">
        <v>10819</v>
      </c>
    </row>
    <row r="905" spans="1:5" x14ac:dyDescent="0.2">
      <c r="A905" t="s">
        <v>10818</v>
      </c>
      <c r="B905" t="s">
        <v>10817</v>
      </c>
      <c r="C905" t="s">
        <v>10816</v>
      </c>
      <c r="D905" t="s">
        <v>322</v>
      </c>
      <c r="E905" t="s">
        <v>10815</v>
      </c>
    </row>
    <row r="906" spans="1:5" x14ac:dyDescent="0.2">
      <c r="A906" t="s">
        <v>10814</v>
      </c>
      <c r="B906" t="s">
        <v>10813</v>
      </c>
      <c r="C906" t="s">
        <v>10812</v>
      </c>
      <c r="D906" t="s">
        <v>248</v>
      </c>
      <c r="E906" t="s">
        <v>10811</v>
      </c>
    </row>
    <row r="907" spans="1:5" x14ac:dyDescent="0.2">
      <c r="A907" t="s">
        <v>16963</v>
      </c>
      <c r="B907" t="s">
        <v>16964</v>
      </c>
      <c r="C907" t="s">
        <v>16965</v>
      </c>
      <c r="D907" t="s">
        <v>591</v>
      </c>
      <c r="E907" t="s">
        <v>16966</v>
      </c>
    </row>
    <row r="908" spans="1:5" x14ac:dyDescent="0.2">
      <c r="A908" t="s">
        <v>10807</v>
      </c>
      <c r="B908" t="s">
        <v>10806</v>
      </c>
      <c r="C908" t="s">
        <v>10805</v>
      </c>
      <c r="D908" t="s">
        <v>258</v>
      </c>
      <c r="E908" t="s">
        <v>10804</v>
      </c>
    </row>
    <row r="909" spans="1:5" x14ac:dyDescent="0.2">
      <c r="A909" t="s">
        <v>10803</v>
      </c>
      <c r="B909" t="s">
        <v>10802</v>
      </c>
      <c r="C909" t="s">
        <v>10801</v>
      </c>
      <c r="D909" t="s">
        <v>813</v>
      </c>
      <c r="E909" t="s">
        <v>10800</v>
      </c>
    </row>
    <row r="910" spans="1:5" x14ac:dyDescent="0.2">
      <c r="A910" t="s">
        <v>10799</v>
      </c>
      <c r="B910" t="s">
        <v>10798</v>
      </c>
      <c r="C910" t="s">
        <v>10797</v>
      </c>
      <c r="D910" t="s">
        <v>1294</v>
      </c>
      <c r="E910" t="s">
        <v>1825</v>
      </c>
    </row>
    <row r="911" spans="1:5" x14ac:dyDescent="0.2">
      <c r="A911" t="s">
        <v>10796</v>
      </c>
      <c r="B911" t="s">
        <v>10795</v>
      </c>
      <c r="C911" t="s">
        <v>10794</v>
      </c>
      <c r="D911" t="s">
        <v>10793</v>
      </c>
      <c r="E911" t="s">
        <v>10792</v>
      </c>
    </row>
    <row r="912" spans="1:5" x14ac:dyDescent="0.2">
      <c r="A912" t="s">
        <v>10791</v>
      </c>
      <c r="B912" t="s">
        <v>10790</v>
      </c>
      <c r="C912" t="s">
        <v>10789</v>
      </c>
      <c r="D912" t="s">
        <v>609</v>
      </c>
      <c r="E912" t="s">
        <v>10788</v>
      </c>
    </row>
    <row r="913" spans="1:5" x14ac:dyDescent="0.2">
      <c r="A913" t="s">
        <v>10787</v>
      </c>
      <c r="B913" t="s">
        <v>10786</v>
      </c>
      <c r="C913" t="s">
        <v>10785</v>
      </c>
      <c r="D913" t="s">
        <v>1494</v>
      </c>
      <c r="E913" t="s">
        <v>10784</v>
      </c>
    </row>
    <row r="914" spans="1:5" x14ac:dyDescent="0.2">
      <c r="A914" t="s">
        <v>10783</v>
      </c>
      <c r="B914" t="s">
        <v>10782</v>
      </c>
      <c r="C914" t="s">
        <v>10781</v>
      </c>
      <c r="D914" t="s">
        <v>10780</v>
      </c>
      <c r="E914" t="s">
        <v>10779</v>
      </c>
    </row>
    <row r="915" spans="1:5" x14ac:dyDescent="0.2">
      <c r="A915" t="s">
        <v>10778</v>
      </c>
      <c r="B915" t="s">
        <v>10777</v>
      </c>
      <c r="C915" t="s">
        <v>10776</v>
      </c>
      <c r="D915" t="s">
        <v>591</v>
      </c>
      <c r="E915" t="s">
        <v>10775</v>
      </c>
    </row>
    <row r="916" spans="1:5" x14ac:dyDescent="0.2">
      <c r="A916" t="s">
        <v>10774</v>
      </c>
      <c r="B916" t="s">
        <v>10773</v>
      </c>
      <c r="C916" t="s">
        <v>10772</v>
      </c>
      <c r="D916" t="s">
        <v>10771</v>
      </c>
      <c r="E916" t="s">
        <v>10770</v>
      </c>
    </row>
    <row r="917" spans="1:5" x14ac:dyDescent="0.2">
      <c r="A917" t="s">
        <v>10769</v>
      </c>
      <c r="B917" t="s">
        <v>10768</v>
      </c>
      <c r="C917" t="s">
        <v>10767</v>
      </c>
      <c r="D917" t="s">
        <v>744</v>
      </c>
      <c r="E917" t="s">
        <v>10766</v>
      </c>
    </row>
    <row r="918" spans="1:5" x14ac:dyDescent="0.2">
      <c r="A918" t="s">
        <v>10765</v>
      </c>
      <c r="B918" t="s">
        <v>10764</v>
      </c>
      <c r="C918" t="s">
        <v>10763</v>
      </c>
      <c r="D918" t="s">
        <v>981</v>
      </c>
      <c r="E918" t="s">
        <v>10762</v>
      </c>
    </row>
    <row r="919" spans="1:5" x14ac:dyDescent="0.2">
      <c r="A919" t="s">
        <v>10761</v>
      </c>
      <c r="B919" t="s">
        <v>10760</v>
      </c>
      <c r="C919" t="s">
        <v>10759</v>
      </c>
      <c r="D919" t="s">
        <v>10758</v>
      </c>
      <c r="E919" t="s">
        <v>10757</v>
      </c>
    </row>
    <row r="920" spans="1:5" x14ac:dyDescent="0.2">
      <c r="A920" t="s">
        <v>10756</v>
      </c>
      <c r="B920" t="s">
        <v>10755</v>
      </c>
      <c r="C920" t="s">
        <v>10754</v>
      </c>
      <c r="D920" t="s">
        <v>508</v>
      </c>
      <c r="E920" t="s">
        <v>10753</v>
      </c>
    </row>
    <row r="921" spans="1:5" x14ac:dyDescent="0.2">
      <c r="A921" t="s">
        <v>10752</v>
      </c>
      <c r="B921" t="s">
        <v>10751</v>
      </c>
      <c r="C921" t="s">
        <v>10750</v>
      </c>
      <c r="D921" t="s">
        <v>557</v>
      </c>
      <c r="E921" t="s">
        <v>10749</v>
      </c>
    </row>
    <row r="922" spans="1:5" x14ac:dyDescent="0.2">
      <c r="A922" t="s">
        <v>10748</v>
      </c>
      <c r="B922" t="s">
        <v>10747</v>
      </c>
      <c r="C922" t="s">
        <v>10746</v>
      </c>
      <c r="D922" t="s">
        <v>10745</v>
      </c>
      <c r="E922" t="s">
        <v>10744</v>
      </c>
    </row>
    <row r="923" spans="1:5" x14ac:dyDescent="0.2">
      <c r="A923" t="s">
        <v>10743</v>
      </c>
      <c r="B923" t="s">
        <v>10742</v>
      </c>
      <c r="C923" t="s">
        <v>10741</v>
      </c>
      <c r="D923" t="s">
        <v>2766</v>
      </c>
      <c r="E923" t="s">
        <v>10740</v>
      </c>
    </row>
    <row r="924" spans="1:5" x14ac:dyDescent="0.2">
      <c r="A924" t="s">
        <v>10739</v>
      </c>
      <c r="B924" t="s">
        <v>10738</v>
      </c>
      <c r="C924" t="s">
        <v>10737</v>
      </c>
      <c r="D924" t="s">
        <v>765</v>
      </c>
      <c r="E924" t="s">
        <v>10736</v>
      </c>
    </row>
    <row r="925" spans="1:5" x14ac:dyDescent="0.2">
      <c r="A925" t="s">
        <v>10735</v>
      </c>
      <c r="B925" t="s">
        <v>10734</v>
      </c>
      <c r="C925" t="s">
        <v>10733</v>
      </c>
      <c r="D925" t="s">
        <v>4943</v>
      </c>
      <c r="E925" t="s">
        <v>10732</v>
      </c>
    </row>
    <row r="926" spans="1:5" x14ac:dyDescent="0.2">
      <c r="A926" t="s">
        <v>10731</v>
      </c>
      <c r="B926" t="s">
        <v>10730</v>
      </c>
      <c r="C926" t="s">
        <v>10729</v>
      </c>
      <c r="D926" t="s">
        <v>374</v>
      </c>
      <c r="E926" t="s">
        <v>10728</v>
      </c>
    </row>
    <row r="927" spans="1:5" x14ac:dyDescent="0.2">
      <c r="A927" t="s">
        <v>10727</v>
      </c>
      <c r="B927" t="s">
        <v>10726</v>
      </c>
      <c r="C927" t="s">
        <v>10725</v>
      </c>
      <c r="D927" t="s">
        <v>8379</v>
      </c>
      <c r="E927" t="s">
        <v>10724</v>
      </c>
    </row>
    <row r="928" spans="1:5" x14ac:dyDescent="0.2">
      <c r="A928" t="s">
        <v>10723</v>
      </c>
      <c r="B928" t="s">
        <v>10722</v>
      </c>
      <c r="C928" t="s">
        <v>10721</v>
      </c>
      <c r="D928" t="s">
        <v>557</v>
      </c>
      <c r="E928" t="s">
        <v>10720</v>
      </c>
    </row>
    <row r="929" spans="1:5" x14ac:dyDescent="0.2">
      <c r="A929" t="s">
        <v>10715</v>
      </c>
      <c r="B929" t="s">
        <v>10714</v>
      </c>
      <c r="C929" t="s">
        <v>10713</v>
      </c>
      <c r="D929" t="s">
        <v>2539</v>
      </c>
      <c r="E929" t="s">
        <v>10712</v>
      </c>
    </row>
    <row r="930" spans="1:5" x14ac:dyDescent="0.2">
      <c r="A930" t="s">
        <v>10711</v>
      </c>
      <c r="B930" t="s">
        <v>10710</v>
      </c>
      <c r="C930" t="s">
        <v>10709</v>
      </c>
      <c r="D930" t="s">
        <v>299</v>
      </c>
      <c r="E930" t="s">
        <v>10708</v>
      </c>
    </row>
    <row r="931" spans="1:5" x14ac:dyDescent="0.2">
      <c r="A931" t="s">
        <v>10707</v>
      </c>
      <c r="B931" t="s">
        <v>10706</v>
      </c>
      <c r="C931" t="s">
        <v>10705</v>
      </c>
      <c r="D931" t="s">
        <v>1141</v>
      </c>
      <c r="E931" t="s">
        <v>10691</v>
      </c>
    </row>
    <row r="932" spans="1:5" x14ac:dyDescent="0.2">
      <c r="A932" t="s">
        <v>10704</v>
      </c>
      <c r="B932" t="s">
        <v>10703</v>
      </c>
      <c r="C932" t="s">
        <v>10702</v>
      </c>
      <c r="D932" t="s">
        <v>543</v>
      </c>
      <c r="E932" t="s">
        <v>10691</v>
      </c>
    </row>
    <row r="933" spans="1:5" x14ac:dyDescent="0.2">
      <c r="A933" t="s">
        <v>10701</v>
      </c>
      <c r="B933" t="s">
        <v>10700</v>
      </c>
      <c r="C933" t="s">
        <v>10699</v>
      </c>
      <c r="D933" t="s">
        <v>2953</v>
      </c>
      <c r="E933" t="s">
        <v>10691</v>
      </c>
    </row>
    <row r="934" spans="1:5" x14ac:dyDescent="0.2">
      <c r="A934" t="s">
        <v>10698</v>
      </c>
      <c r="B934" t="s">
        <v>10697</v>
      </c>
      <c r="C934" t="s">
        <v>10696</v>
      </c>
      <c r="D934" t="s">
        <v>606</v>
      </c>
      <c r="E934" t="s">
        <v>10691</v>
      </c>
    </row>
    <row r="935" spans="1:5" x14ac:dyDescent="0.2">
      <c r="A935" t="s">
        <v>10695</v>
      </c>
      <c r="B935" t="s">
        <v>10694</v>
      </c>
      <c r="C935" t="s">
        <v>10693</v>
      </c>
      <c r="D935" t="s">
        <v>10692</v>
      </c>
      <c r="E935" t="s">
        <v>10691</v>
      </c>
    </row>
    <row r="936" spans="1:5" x14ac:dyDescent="0.2">
      <c r="A936" t="s">
        <v>10690</v>
      </c>
      <c r="B936" t="s">
        <v>10689</v>
      </c>
      <c r="C936" t="s">
        <v>10688</v>
      </c>
      <c r="D936" t="s">
        <v>1605</v>
      </c>
      <c r="E936" t="s">
        <v>10684</v>
      </c>
    </row>
    <row r="937" spans="1:5" x14ac:dyDescent="0.2">
      <c r="A937" t="s">
        <v>10687</v>
      </c>
      <c r="B937" t="s">
        <v>10686</v>
      </c>
      <c r="C937" t="s">
        <v>10685</v>
      </c>
      <c r="D937" t="s">
        <v>2119</v>
      </c>
      <c r="E937" t="s">
        <v>10684</v>
      </c>
    </row>
    <row r="938" spans="1:5" x14ac:dyDescent="0.2">
      <c r="A938" t="s">
        <v>10683</v>
      </c>
      <c r="B938" t="s">
        <v>10682</v>
      </c>
      <c r="C938" t="s">
        <v>10681</v>
      </c>
      <c r="D938" t="s">
        <v>577</v>
      </c>
      <c r="E938" t="s">
        <v>10680</v>
      </c>
    </row>
    <row r="939" spans="1:5" x14ac:dyDescent="0.2">
      <c r="A939" t="s">
        <v>10679</v>
      </c>
      <c r="B939" t="s">
        <v>10678</v>
      </c>
      <c r="C939" t="s">
        <v>10677</v>
      </c>
      <c r="D939" t="s">
        <v>1961</v>
      </c>
      <c r="E939" t="s">
        <v>10676</v>
      </c>
    </row>
    <row r="940" spans="1:5" x14ac:dyDescent="0.2">
      <c r="A940" t="s">
        <v>10675</v>
      </c>
      <c r="B940" t="s">
        <v>10674</v>
      </c>
      <c r="C940" t="s">
        <v>10673</v>
      </c>
      <c r="D940" t="s">
        <v>10672</v>
      </c>
      <c r="E940" t="s">
        <v>10668</v>
      </c>
    </row>
    <row r="941" spans="1:5" x14ac:dyDescent="0.2">
      <c r="A941" t="s">
        <v>10671</v>
      </c>
      <c r="B941" t="s">
        <v>10670</v>
      </c>
      <c r="C941" t="s">
        <v>10669</v>
      </c>
      <c r="D941" t="s">
        <v>367</v>
      </c>
      <c r="E941" t="s">
        <v>10668</v>
      </c>
    </row>
    <row r="942" spans="1:5" x14ac:dyDescent="0.2">
      <c r="A942" t="s">
        <v>16967</v>
      </c>
      <c r="B942" t="s">
        <v>16968</v>
      </c>
      <c r="C942" t="s">
        <v>17253</v>
      </c>
      <c r="D942" t="s">
        <v>847</v>
      </c>
      <c r="E942" t="s">
        <v>16969</v>
      </c>
    </row>
    <row r="943" spans="1:5" x14ac:dyDescent="0.2">
      <c r="A943" t="s">
        <v>10667</v>
      </c>
      <c r="B943" t="s">
        <v>10666</v>
      </c>
      <c r="C943" t="s">
        <v>10665</v>
      </c>
      <c r="D943" t="s">
        <v>2172</v>
      </c>
      <c r="E943" t="s">
        <v>10664</v>
      </c>
    </row>
    <row r="944" spans="1:5" x14ac:dyDescent="0.2">
      <c r="A944" t="s">
        <v>10663</v>
      </c>
      <c r="B944" t="s">
        <v>10662</v>
      </c>
      <c r="C944" t="s">
        <v>10661</v>
      </c>
      <c r="D944" t="s">
        <v>331</v>
      </c>
      <c r="E944" t="s">
        <v>2979</v>
      </c>
    </row>
    <row r="945" spans="1:5" x14ac:dyDescent="0.2">
      <c r="A945" t="s">
        <v>10660</v>
      </c>
      <c r="B945" t="s">
        <v>10659</v>
      </c>
      <c r="C945" t="s">
        <v>10658</v>
      </c>
      <c r="D945" t="s">
        <v>482</v>
      </c>
      <c r="E945" t="s">
        <v>10657</v>
      </c>
    </row>
    <row r="946" spans="1:5" x14ac:dyDescent="0.2">
      <c r="A946" t="s">
        <v>10656</v>
      </c>
      <c r="B946" t="s">
        <v>10655</v>
      </c>
      <c r="C946" t="s">
        <v>10654</v>
      </c>
      <c r="D946" t="s">
        <v>107</v>
      </c>
      <c r="E946" t="s">
        <v>10653</v>
      </c>
    </row>
    <row r="947" spans="1:5" x14ac:dyDescent="0.2">
      <c r="A947" t="s">
        <v>17988</v>
      </c>
      <c r="B947" t="s">
        <v>17989</v>
      </c>
      <c r="C947" t="s">
        <v>17990</v>
      </c>
      <c r="D947" t="s">
        <v>253</v>
      </c>
      <c r="E947" t="s">
        <v>17991</v>
      </c>
    </row>
    <row r="948" spans="1:5" x14ac:dyDescent="0.2">
      <c r="A948" t="s">
        <v>10648</v>
      </c>
      <c r="B948" t="s">
        <v>10647</v>
      </c>
      <c r="C948" t="s">
        <v>10646</v>
      </c>
      <c r="D948" t="s">
        <v>10645</v>
      </c>
      <c r="E948" t="s">
        <v>10644</v>
      </c>
    </row>
    <row r="949" spans="1:5" x14ac:dyDescent="0.2">
      <c r="A949" t="s">
        <v>10639</v>
      </c>
      <c r="B949" t="s">
        <v>10638</v>
      </c>
      <c r="C949" t="s">
        <v>10637</v>
      </c>
      <c r="D949" t="s">
        <v>1391</v>
      </c>
      <c r="E949" t="s">
        <v>10636</v>
      </c>
    </row>
    <row r="950" spans="1:5" x14ac:dyDescent="0.2">
      <c r="A950" t="s">
        <v>10635</v>
      </c>
      <c r="B950" t="s">
        <v>10634</v>
      </c>
      <c r="C950" t="s">
        <v>10633</v>
      </c>
      <c r="D950" t="s">
        <v>3377</v>
      </c>
      <c r="E950" t="s">
        <v>1341</v>
      </c>
    </row>
    <row r="951" spans="1:5" x14ac:dyDescent="0.2">
      <c r="A951" t="s">
        <v>10632</v>
      </c>
      <c r="B951" t="s">
        <v>10631</v>
      </c>
      <c r="C951" t="s">
        <v>10630</v>
      </c>
      <c r="D951" t="s">
        <v>2734</v>
      </c>
      <c r="E951" t="s">
        <v>10629</v>
      </c>
    </row>
    <row r="952" spans="1:5" x14ac:dyDescent="0.2">
      <c r="A952" t="s">
        <v>10628</v>
      </c>
      <c r="B952" t="s">
        <v>10627</v>
      </c>
      <c r="C952" t="s">
        <v>10626</v>
      </c>
      <c r="D952" t="s">
        <v>10625</v>
      </c>
      <c r="E952" t="s">
        <v>10610</v>
      </c>
    </row>
    <row r="953" spans="1:5" x14ac:dyDescent="0.2">
      <c r="A953" t="s">
        <v>10624</v>
      </c>
      <c r="B953" t="s">
        <v>10623</v>
      </c>
      <c r="C953" t="s">
        <v>10622</v>
      </c>
      <c r="D953" t="s">
        <v>2617</v>
      </c>
      <c r="E953" t="s">
        <v>10610</v>
      </c>
    </row>
    <row r="954" spans="1:5" x14ac:dyDescent="0.2">
      <c r="A954" t="s">
        <v>10621</v>
      </c>
      <c r="B954" t="s">
        <v>10620</v>
      </c>
      <c r="C954" t="s">
        <v>10619</v>
      </c>
      <c r="D954" t="s">
        <v>248</v>
      </c>
      <c r="E954" t="s">
        <v>10610</v>
      </c>
    </row>
    <row r="955" spans="1:5" x14ac:dyDescent="0.2">
      <c r="A955" t="s">
        <v>16970</v>
      </c>
      <c r="B955" t="s">
        <v>10615</v>
      </c>
      <c r="C955" t="s">
        <v>10614</v>
      </c>
      <c r="D955" t="s">
        <v>1294</v>
      </c>
      <c r="E955" t="s">
        <v>10610</v>
      </c>
    </row>
    <row r="956" spans="1:5" x14ac:dyDescent="0.2">
      <c r="A956" t="s">
        <v>10613</v>
      </c>
      <c r="B956" t="s">
        <v>10612</v>
      </c>
      <c r="C956" t="s">
        <v>10611</v>
      </c>
      <c r="D956" t="s">
        <v>595</v>
      </c>
      <c r="E956" t="s">
        <v>10610</v>
      </c>
    </row>
    <row r="957" spans="1:5" x14ac:dyDescent="0.2">
      <c r="A957" t="s">
        <v>10609</v>
      </c>
      <c r="B957" t="s">
        <v>10608</v>
      </c>
      <c r="C957" t="s">
        <v>10607</v>
      </c>
      <c r="D957" t="s">
        <v>4038</v>
      </c>
      <c r="E957" t="s">
        <v>10606</v>
      </c>
    </row>
    <row r="958" spans="1:5" x14ac:dyDescent="0.2">
      <c r="A958" t="s">
        <v>10605</v>
      </c>
      <c r="B958" t="s">
        <v>10604</v>
      </c>
      <c r="C958" t="s">
        <v>10603</v>
      </c>
      <c r="D958" t="s">
        <v>103</v>
      </c>
      <c r="E958" t="s">
        <v>10602</v>
      </c>
    </row>
    <row r="959" spans="1:5" x14ac:dyDescent="0.2">
      <c r="A959" t="s">
        <v>10601</v>
      </c>
      <c r="B959" t="s">
        <v>10600</v>
      </c>
      <c r="C959" t="s">
        <v>10599</v>
      </c>
      <c r="D959" t="s">
        <v>10598</v>
      </c>
      <c r="E959" t="s">
        <v>10597</v>
      </c>
    </row>
    <row r="960" spans="1:5" x14ac:dyDescent="0.2">
      <c r="A960" t="s">
        <v>10596</v>
      </c>
      <c r="B960" t="s">
        <v>10595</v>
      </c>
      <c r="C960" t="s">
        <v>10594</v>
      </c>
      <c r="D960" t="s">
        <v>2953</v>
      </c>
      <c r="E960" t="s">
        <v>10593</v>
      </c>
    </row>
    <row r="961" spans="1:5" x14ac:dyDescent="0.2">
      <c r="A961" t="s">
        <v>10592</v>
      </c>
      <c r="B961" t="s">
        <v>10591</v>
      </c>
      <c r="C961" t="s">
        <v>10590</v>
      </c>
      <c r="D961" t="s">
        <v>307</v>
      </c>
      <c r="E961" t="s">
        <v>10589</v>
      </c>
    </row>
    <row r="962" spans="1:5" x14ac:dyDescent="0.2">
      <c r="A962" t="s">
        <v>10588</v>
      </c>
      <c r="B962" t="s">
        <v>10587</v>
      </c>
      <c r="C962" t="s">
        <v>10586</v>
      </c>
      <c r="D962" t="s">
        <v>367</v>
      </c>
      <c r="E962" t="s">
        <v>10585</v>
      </c>
    </row>
    <row r="963" spans="1:5" x14ac:dyDescent="0.2">
      <c r="A963" t="s">
        <v>14614</v>
      </c>
      <c r="B963" t="s">
        <v>10584</v>
      </c>
      <c r="C963" t="s">
        <v>10583</v>
      </c>
      <c r="D963" t="s">
        <v>303</v>
      </c>
      <c r="E963" t="s">
        <v>10582</v>
      </c>
    </row>
    <row r="964" spans="1:5" x14ac:dyDescent="0.2">
      <c r="A964" t="s">
        <v>10581</v>
      </c>
      <c r="B964" t="s">
        <v>10580</v>
      </c>
      <c r="C964" t="s">
        <v>10579</v>
      </c>
      <c r="D964" t="s">
        <v>4240</v>
      </c>
      <c r="E964" t="s">
        <v>10578</v>
      </c>
    </row>
    <row r="965" spans="1:5" x14ac:dyDescent="0.2">
      <c r="A965" t="s">
        <v>10577</v>
      </c>
      <c r="B965" t="s">
        <v>10576</v>
      </c>
      <c r="C965" t="s">
        <v>10575</v>
      </c>
      <c r="D965" t="s">
        <v>1449</v>
      </c>
      <c r="E965" t="s">
        <v>10574</v>
      </c>
    </row>
    <row r="966" spans="1:5" x14ac:dyDescent="0.2">
      <c r="A966" t="s">
        <v>10573</v>
      </c>
      <c r="B966" t="s">
        <v>10572</v>
      </c>
      <c r="C966" t="s">
        <v>10571</v>
      </c>
      <c r="D966" t="s">
        <v>817</v>
      </c>
      <c r="E966" t="s">
        <v>10570</v>
      </c>
    </row>
    <row r="967" spans="1:5" x14ac:dyDescent="0.2">
      <c r="A967" t="s">
        <v>10569</v>
      </c>
      <c r="B967" t="s">
        <v>10568</v>
      </c>
      <c r="C967" t="s">
        <v>10567</v>
      </c>
      <c r="D967" t="s">
        <v>1407</v>
      </c>
      <c r="E967" t="s">
        <v>10566</v>
      </c>
    </row>
    <row r="968" spans="1:5" x14ac:dyDescent="0.2">
      <c r="A968" t="s">
        <v>16971</v>
      </c>
      <c r="B968" t="s">
        <v>16972</v>
      </c>
      <c r="C968" t="s">
        <v>16973</v>
      </c>
      <c r="D968" t="s">
        <v>3579</v>
      </c>
      <c r="E968" t="s">
        <v>16974</v>
      </c>
    </row>
    <row r="969" spans="1:5" x14ac:dyDescent="0.2">
      <c r="A969" t="s">
        <v>10565</v>
      </c>
      <c r="B969" t="s">
        <v>10564</v>
      </c>
      <c r="C969" t="s">
        <v>10563</v>
      </c>
      <c r="D969" t="s">
        <v>744</v>
      </c>
      <c r="E969" t="s">
        <v>10562</v>
      </c>
    </row>
    <row r="970" spans="1:5" x14ac:dyDescent="0.2">
      <c r="A970" t="s">
        <v>10561</v>
      </c>
      <c r="B970" t="s">
        <v>10554</v>
      </c>
      <c r="C970" t="s">
        <v>10559</v>
      </c>
      <c r="D970" t="s">
        <v>6385</v>
      </c>
      <c r="E970" t="s">
        <v>10555</v>
      </c>
    </row>
    <row r="971" spans="1:5" x14ac:dyDescent="0.2">
      <c r="A971" t="s">
        <v>10561</v>
      </c>
      <c r="B971" t="s">
        <v>10560</v>
      </c>
      <c r="C971" t="s">
        <v>10559</v>
      </c>
      <c r="D971" t="s">
        <v>6385</v>
      </c>
      <c r="E971" t="s">
        <v>10555</v>
      </c>
    </row>
    <row r="972" spans="1:5" x14ac:dyDescent="0.2">
      <c r="A972" t="s">
        <v>10558</v>
      </c>
      <c r="B972" t="s">
        <v>10557</v>
      </c>
      <c r="C972" t="s">
        <v>10556</v>
      </c>
      <c r="D972" t="s">
        <v>557</v>
      </c>
      <c r="E972" t="s">
        <v>10555</v>
      </c>
    </row>
    <row r="973" spans="1:5" x14ac:dyDescent="0.2">
      <c r="A973" t="s">
        <v>10553</v>
      </c>
      <c r="B973" t="s">
        <v>10552</v>
      </c>
      <c r="C973" t="s">
        <v>10551</v>
      </c>
      <c r="D973" t="s">
        <v>374</v>
      </c>
      <c r="E973" t="s">
        <v>10550</v>
      </c>
    </row>
    <row r="974" spans="1:5" x14ac:dyDescent="0.2">
      <c r="A974" t="s">
        <v>17992</v>
      </c>
      <c r="B974" t="s">
        <v>17993</v>
      </c>
      <c r="C974" t="s">
        <v>17994</v>
      </c>
      <c r="D974" t="s">
        <v>17995</v>
      </c>
      <c r="E974" t="s">
        <v>10546</v>
      </c>
    </row>
    <row r="975" spans="1:5" x14ac:dyDescent="0.2">
      <c r="A975" t="s">
        <v>10549</v>
      </c>
      <c r="B975" t="s">
        <v>10548</v>
      </c>
      <c r="C975" t="s">
        <v>10547</v>
      </c>
      <c r="D975" t="s">
        <v>89</v>
      </c>
      <c r="E975" t="s">
        <v>10546</v>
      </c>
    </row>
    <row r="976" spans="1:5" x14ac:dyDescent="0.2">
      <c r="A976" t="s">
        <v>10545</v>
      </c>
      <c r="B976" t="s">
        <v>10544</v>
      </c>
      <c r="C976" t="s">
        <v>10543</v>
      </c>
      <c r="D976" t="s">
        <v>478</v>
      </c>
      <c r="E976" t="s">
        <v>10542</v>
      </c>
    </row>
    <row r="977" spans="1:5" x14ac:dyDescent="0.2">
      <c r="A977" t="s">
        <v>10541</v>
      </c>
      <c r="B977" t="s">
        <v>10540</v>
      </c>
      <c r="C977" t="s">
        <v>10539</v>
      </c>
      <c r="D977" t="s">
        <v>129</v>
      </c>
      <c r="E977" t="s">
        <v>10538</v>
      </c>
    </row>
    <row r="978" spans="1:5" x14ac:dyDescent="0.2">
      <c r="A978" t="s">
        <v>10537</v>
      </c>
      <c r="B978" t="s">
        <v>10536</v>
      </c>
      <c r="C978" t="s">
        <v>10535</v>
      </c>
      <c r="D978" t="s">
        <v>726</v>
      </c>
      <c r="E978" t="s">
        <v>10534</v>
      </c>
    </row>
    <row r="979" spans="1:5" x14ac:dyDescent="0.2">
      <c r="A979" t="s">
        <v>17415</v>
      </c>
      <c r="B979" t="s">
        <v>17416</v>
      </c>
      <c r="C979" t="s">
        <v>17417</v>
      </c>
      <c r="D979" t="s">
        <v>111</v>
      </c>
      <c r="E979" t="s">
        <v>10534</v>
      </c>
    </row>
    <row r="980" spans="1:5" x14ac:dyDescent="0.2">
      <c r="A980" t="s">
        <v>10533</v>
      </c>
      <c r="B980" t="s">
        <v>10532</v>
      </c>
      <c r="C980" t="s">
        <v>10531</v>
      </c>
      <c r="D980" t="s">
        <v>353</v>
      </c>
      <c r="E980" t="s">
        <v>10530</v>
      </c>
    </row>
    <row r="981" spans="1:5" x14ac:dyDescent="0.2">
      <c r="A981" t="s">
        <v>10529</v>
      </c>
      <c r="B981" t="s">
        <v>10528</v>
      </c>
      <c r="C981" t="s">
        <v>10527</v>
      </c>
      <c r="D981" t="s">
        <v>1141</v>
      </c>
      <c r="E981" t="s">
        <v>10526</v>
      </c>
    </row>
    <row r="982" spans="1:5" x14ac:dyDescent="0.2">
      <c r="A982" t="s">
        <v>17254</v>
      </c>
      <c r="B982" t="s">
        <v>10525</v>
      </c>
      <c r="C982" t="s">
        <v>10524</v>
      </c>
      <c r="D982" t="s">
        <v>2780</v>
      </c>
      <c r="E982" t="s">
        <v>10523</v>
      </c>
    </row>
    <row r="983" spans="1:5" x14ac:dyDescent="0.2">
      <c r="A983" t="s">
        <v>10522</v>
      </c>
      <c r="B983" t="s">
        <v>10521</v>
      </c>
      <c r="C983" t="s">
        <v>10520</v>
      </c>
      <c r="D983" t="s">
        <v>577</v>
      </c>
      <c r="E983" t="s">
        <v>10519</v>
      </c>
    </row>
    <row r="984" spans="1:5" x14ac:dyDescent="0.2">
      <c r="A984" t="s">
        <v>10518</v>
      </c>
      <c r="B984" t="s">
        <v>10517</v>
      </c>
      <c r="C984" t="s">
        <v>10516</v>
      </c>
      <c r="D984" t="s">
        <v>492</v>
      </c>
      <c r="E984" t="s">
        <v>10515</v>
      </c>
    </row>
    <row r="985" spans="1:5" x14ac:dyDescent="0.2">
      <c r="A985" t="s">
        <v>10514</v>
      </c>
      <c r="B985" t="s">
        <v>10513</v>
      </c>
      <c r="C985" t="s">
        <v>10512</v>
      </c>
      <c r="D985" t="s">
        <v>492</v>
      </c>
      <c r="E985" t="s">
        <v>10511</v>
      </c>
    </row>
    <row r="986" spans="1:5" x14ac:dyDescent="0.2">
      <c r="A986" t="s">
        <v>10510</v>
      </c>
      <c r="B986" t="s">
        <v>10509</v>
      </c>
      <c r="C986" t="s">
        <v>10508</v>
      </c>
      <c r="D986" t="s">
        <v>10507</v>
      </c>
      <c r="E986" t="s">
        <v>10506</v>
      </c>
    </row>
    <row r="987" spans="1:5" x14ac:dyDescent="0.2">
      <c r="A987" t="s">
        <v>10505</v>
      </c>
      <c r="B987" t="s">
        <v>10504</v>
      </c>
      <c r="C987" t="s">
        <v>10503</v>
      </c>
      <c r="D987" t="s">
        <v>655</v>
      </c>
      <c r="E987" t="s">
        <v>10502</v>
      </c>
    </row>
    <row r="988" spans="1:5" x14ac:dyDescent="0.2">
      <c r="A988" t="s">
        <v>10501</v>
      </c>
      <c r="B988" t="s">
        <v>10500</v>
      </c>
      <c r="C988" t="s">
        <v>10499</v>
      </c>
      <c r="D988" t="s">
        <v>10498</v>
      </c>
      <c r="E988" t="s">
        <v>10497</v>
      </c>
    </row>
    <row r="989" spans="1:5" x14ac:dyDescent="0.2">
      <c r="A989" t="s">
        <v>10496</v>
      </c>
      <c r="B989" t="s">
        <v>10495</v>
      </c>
      <c r="C989" t="s">
        <v>10494</v>
      </c>
      <c r="D989" t="s">
        <v>374</v>
      </c>
      <c r="E989" t="s">
        <v>10493</v>
      </c>
    </row>
    <row r="990" spans="1:5" x14ac:dyDescent="0.2">
      <c r="A990" t="s">
        <v>10492</v>
      </c>
      <c r="B990" t="s">
        <v>10491</v>
      </c>
      <c r="C990" t="s">
        <v>10490</v>
      </c>
      <c r="D990" t="s">
        <v>5635</v>
      </c>
      <c r="E990" t="s">
        <v>10489</v>
      </c>
    </row>
    <row r="991" spans="1:5" x14ac:dyDescent="0.2">
      <c r="A991" t="s">
        <v>10488</v>
      </c>
      <c r="B991" t="s">
        <v>10487</v>
      </c>
      <c r="C991" t="s">
        <v>10486</v>
      </c>
      <c r="D991" t="s">
        <v>107</v>
      </c>
      <c r="E991" t="s">
        <v>10485</v>
      </c>
    </row>
    <row r="992" spans="1:5" x14ac:dyDescent="0.2">
      <c r="A992" t="s">
        <v>10484</v>
      </c>
      <c r="B992" t="s">
        <v>10483</v>
      </c>
      <c r="C992" t="s">
        <v>10482</v>
      </c>
      <c r="D992" t="s">
        <v>10481</v>
      </c>
      <c r="E992" t="s">
        <v>10480</v>
      </c>
    </row>
    <row r="993" spans="1:5" x14ac:dyDescent="0.2">
      <c r="A993" t="s">
        <v>10479</v>
      </c>
      <c r="B993" t="s">
        <v>10478</v>
      </c>
      <c r="C993" t="s">
        <v>10477</v>
      </c>
      <c r="D993" t="s">
        <v>891</v>
      </c>
      <c r="E993" t="s">
        <v>10468</v>
      </c>
    </row>
    <row r="994" spans="1:5" x14ac:dyDescent="0.2">
      <c r="A994" t="s">
        <v>10476</v>
      </c>
      <c r="B994" t="s">
        <v>10475</v>
      </c>
      <c r="C994" t="s">
        <v>10474</v>
      </c>
      <c r="D994" t="s">
        <v>10473</v>
      </c>
      <c r="E994" t="s">
        <v>10468</v>
      </c>
    </row>
    <row r="995" spans="1:5" x14ac:dyDescent="0.2">
      <c r="A995" t="s">
        <v>10472</v>
      </c>
      <c r="B995" t="s">
        <v>10471</v>
      </c>
      <c r="C995" t="s">
        <v>10470</v>
      </c>
      <c r="D995" t="s">
        <v>10469</v>
      </c>
      <c r="E995" t="s">
        <v>10468</v>
      </c>
    </row>
    <row r="996" spans="1:5" x14ac:dyDescent="0.2">
      <c r="A996" t="s">
        <v>10467</v>
      </c>
      <c r="B996" t="s">
        <v>10466</v>
      </c>
      <c r="C996" t="s">
        <v>10465</v>
      </c>
      <c r="D996" t="s">
        <v>10464</v>
      </c>
      <c r="E996" t="s">
        <v>10463</v>
      </c>
    </row>
    <row r="997" spans="1:5" x14ac:dyDescent="0.2">
      <c r="A997" t="s">
        <v>10462</v>
      </c>
      <c r="B997" t="s">
        <v>10461</v>
      </c>
      <c r="C997" t="s">
        <v>10460</v>
      </c>
      <c r="D997" t="s">
        <v>10459</v>
      </c>
      <c r="E997" t="s">
        <v>10458</v>
      </c>
    </row>
    <row r="998" spans="1:5" x14ac:dyDescent="0.2">
      <c r="A998" t="s">
        <v>10457</v>
      </c>
      <c r="B998" t="s">
        <v>10456</v>
      </c>
      <c r="C998" t="s">
        <v>10455</v>
      </c>
      <c r="D998" t="s">
        <v>103</v>
      </c>
      <c r="E998" t="s">
        <v>10454</v>
      </c>
    </row>
    <row r="999" spans="1:5" x14ac:dyDescent="0.2">
      <c r="A999" t="s">
        <v>10449</v>
      </c>
      <c r="B999" t="s">
        <v>10448</v>
      </c>
      <c r="C999" t="s">
        <v>10447</v>
      </c>
      <c r="D999" t="s">
        <v>655</v>
      </c>
      <c r="E999" t="s">
        <v>10446</v>
      </c>
    </row>
    <row r="1000" spans="1:5" x14ac:dyDescent="0.2">
      <c r="A1000" t="s">
        <v>10445</v>
      </c>
      <c r="B1000" t="s">
        <v>10444</v>
      </c>
      <c r="C1000" t="s">
        <v>10443</v>
      </c>
      <c r="D1000" t="s">
        <v>10442</v>
      </c>
      <c r="E1000" t="s">
        <v>10441</v>
      </c>
    </row>
    <row r="1001" spans="1:5" x14ac:dyDescent="0.2">
      <c r="A1001" t="s">
        <v>10440</v>
      </c>
      <c r="B1001" t="s">
        <v>10439</v>
      </c>
      <c r="C1001" t="s">
        <v>10438</v>
      </c>
      <c r="D1001" t="s">
        <v>340</v>
      </c>
      <c r="E1001" t="s">
        <v>10437</v>
      </c>
    </row>
    <row r="1002" spans="1:5" x14ac:dyDescent="0.2">
      <c r="A1002" t="s">
        <v>10436</v>
      </c>
      <c r="B1002" t="s">
        <v>10435</v>
      </c>
      <c r="C1002" t="s">
        <v>10434</v>
      </c>
      <c r="D1002" t="s">
        <v>10433</v>
      </c>
      <c r="E1002" t="s">
        <v>10432</v>
      </c>
    </row>
    <row r="1003" spans="1:5" x14ac:dyDescent="0.2">
      <c r="A1003" t="s">
        <v>10431</v>
      </c>
      <c r="B1003" t="s">
        <v>10430</v>
      </c>
      <c r="C1003" t="s">
        <v>10429</v>
      </c>
      <c r="D1003" t="s">
        <v>1933</v>
      </c>
      <c r="E1003" t="s">
        <v>10428</v>
      </c>
    </row>
    <row r="1004" spans="1:5" x14ac:dyDescent="0.2">
      <c r="A1004" t="s">
        <v>14615</v>
      </c>
      <c r="B1004" t="s">
        <v>14417</v>
      </c>
      <c r="C1004" t="s">
        <v>14418</v>
      </c>
      <c r="D1004" t="s">
        <v>577</v>
      </c>
      <c r="E1004" t="s">
        <v>14419</v>
      </c>
    </row>
    <row r="1005" spans="1:5" x14ac:dyDescent="0.2">
      <c r="A1005" t="s">
        <v>10427</v>
      </c>
      <c r="B1005" t="s">
        <v>10426</v>
      </c>
      <c r="C1005" t="s">
        <v>10425</v>
      </c>
      <c r="D1005" t="s">
        <v>10424</v>
      </c>
      <c r="E1005" t="s">
        <v>10394</v>
      </c>
    </row>
    <row r="1006" spans="1:5" x14ac:dyDescent="0.2">
      <c r="A1006" t="s">
        <v>10423</v>
      </c>
      <c r="B1006" t="s">
        <v>10422</v>
      </c>
      <c r="C1006" t="s">
        <v>10421</v>
      </c>
      <c r="D1006" t="s">
        <v>2979</v>
      </c>
      <c r="E1006" t="s">
        <v>10394</v>
      </c>
    </row>
    <row r="1007" spans="1:5" x14ac:dyDescent="0.2">
      <c r="A1007" t="s">
        <v>10420</v>
      </c>
      <c r="B1007" t="s">
        <v>10419</v>
      </c>
      <c r="C1007" t="s">
        <v>10418</v>
      </c>
      <c r="D1007" t="s">
        <v>10417</v>
      </c>
      <c r="E1007" t="s">
        <v>10394</v>
      </c>
    </row>
    <row r="1008" spans="1:5" x14ac:dyDescent="0.2">
      <c r="A1008" t="s">
        <v>10416</v>
      </c>
      <c r="B1008" t="s">
        <v>10415</v>
      </c>
      <c r="C1008" t="s">
        <v>10414</v>
      </c>
      <c r="D1008" t="s">
        <v>2295</v>
      </c>
      <c r="E1008" t="s">
        <v>10394</v>
      </c>
    </row>
    <row r="1009" spans="1:5" x14ac:dyDescent="0.2">
      <c r="A1009" t="s">
        <v>10413</v>
      </c>
      <c r="B1009" t="s">
        <v>10412</v>
      </c>
      <c r="C1009" t="s">
        <v>10411</v>
      </c>
      <c r="D1009" t="s">
        <v>634</v>
      </c>
      <c r="E1009" t="s">
        <v>10394</v>
      </c>
    </row>
    <row r="1010" spans="1:5" x14ac:dyDescent="0.2">
      <c r="A1010" t="s">
        <v>10410</v>
      </c>
      <c r="B1010" t="s">
        <v>10409</v>
      </c>
      <c r="C1010" t="s">
        <v>10408</v>
      </c>
      <c r="D1010" t="s">
        <v>609</v>
      </c>
      <c r="E1010" t="s">
        <v>10394</v>
      </c>
    </row>
    <row r="1011" spans="1:5" x14ac:dyDescent="0.2">
      <c r="A1011" t="s">
        <v>10407</v>
      </c>
      <c r="B1011" t="s">
        <v>10406</v>
      </c>
      <c r="C1011" t="s">
        <v>10405</v>
      </c>
      <c r="D1011" t="s">
        <v>10404</v>
      </c>
      <c r="E1011" t="s">
        <v>10394</v>
      </c>
    </row>
    <row r="1012" spans="1:5" x14ac:dyDescent="0.2">
      <c r="A1012" t="s">
        <v>10403</v>
      </c>
      <c r="B1012" t="s">
        <v>10402</v>
      </c>
      <c r="C1012" t="s">
        <v>10401</v>
      </c>
      <c r="D1012" t="s">
        <v>557</v>
      </c>
      <c r="E1012" t="s">
        <v>10394</v>
      </c>
    </row>
    <row r="1013" spans="1:5" x14ac:dyDescent="0.2">
      <c r="A1013" t="s">
        <v>10400</v>
      </c>
      <c r="B1013" t="s">
        <v>10399</v>
      </c>
      <c r="C1013" t="s">
        <v>10398</v>
      </c>
      <c r="D1013" t="s">
        <v>129</v>
      </c>
      <c r="E1013" t="s">
        <v>10394</v>
      </c>
    </row>
    <row r="1014" spans="1:5" x14ac:dyDescent="0.2">
      <c r="A1014" t="s">
        <v>10397</v>
      </c>
      <c r="B1014" t="s">
        <v>10396</v>
      </c>
      <c r="C1014" t="s">
        <v>10395</v>
      </c>
      <c r="D1014" t="s">
        <v>1309</v>
      </c>
      <c r="E1014" t="s">
        <v>10394</v>
      </c>
    </row>
    <row r="1015" spans="1:5" x14ac:dyDescent="0.2">
      <c r="A1015" t="s">
        <v>10393</v>
      </c>
      <c r="B1015" t="s">
        <v>10392</v>
      </c>
      <c r="C1015" t="s">
        <v>10391</v>
      </c>
      <c r="D1015" t="s">
        <v>10390</v>
      </c>
      <c r="E1015" t="s">
        <v>10389</v>
      </c>
    </row>
    <row r="1016" spans="1:5" x14ac:dyDescent="0.2">
      <c r="A1016" t="s">
        <v>10388</v>
      </c>
      <c r="B1016" t="s">
        <v>10387</v>
      </c>
      <c r="C1016" t="s">
        <v>10386</v>
      </c>
      <c r="D1016" t="s">
        <v>10385</v>
      </c>
      <c r="E1016" t="s">
        <v>10384</v>
      </c>
    </row>
    <row r="1017" spans="1:5" x14ac:dyDescent="0.2">
      <c r="A1017" t="s">
        <v>10383</v>
      </c>
      <c r="B1017" t="s">
        <v>10382</v>
      </c>
      <c r="C1017" t="s">
        <v>10381</v>
      </c>
      <c r="D1017" t="s">
        <v>367</v>
      </c>
      <c r="E1017" t="s">
        <v>10380</v>
      </c>
    </row>
    <row r="1018" spans="1:5" x14ac:dyDescent="0.2">
      <c r="A1018" t="s">
        <v>10379</v>
      </c>
      <c r="B1018" t="s">
        <v>10378</v>
      </c>
      <c r="C1018" t="s">
        <v>10377</v>
      </c>
      <c r="D1018" t="s">
        <v>3251</v>
      </c>
      <c r="E1018" t="s">
        <v>10376</v>
      </c>
    </row>
    <row r="1019" spans="1:5" x14ac:dyDescent="0.2">
      <c r="A1019" t="s">
        <v>10375</v>
      </c>
      <c r="B1019" t="s">
        <v>10374</v>
      </c>
      <c r="C1019" t="s">
        <v>10373</v>
      </c>
      <c r="D1019" t="s">
        <v>10372</v>
      </c>
      <c r="E1019" t="s">
        <v>10365</v>
      </c>
    </row>
    <row r="1020" spans="1:5" x14ac:dyDescent="0.2">
      <c r="A1020" t="s">
        <v>10371</v>
      </c>
      <c r="B1020" t="s">
        <v>10370</v>
      </c>
      <c r="C1020" t="s">
        <v>10369</v>
      </c>
      <c r="D1020" t="s">
        <v>363</v>
      </c>
      <c r="E1020" t="s">
        <v>10365</v>
      </c>
    </row>
    <row r="1021" spans="1:5" x14ac:dyDescent="0.2">
      <c r="A1021" t="s">
        <v>10368</v>
      </c>
      <c r="B1021" t="s">
        <v>10367</v>
      </c>
      <c r="C1021" t="s">
        <v>10366</v>
      </c>
      <c r="D1021" t="s">
        <v>1494</v>
      </c>
      <c r="E1021" t="s">
        <v>10365</v>
      </c>
    </row>
    <row r="1022" spans="1:5" x14ac:dyDescent="0.2">
      <c r="A1022" t="s">
        <v>10364</v>
      </c>
      <c r="B1022" t="s">
        <v>10363</v>
      </c>
      <c r="C1022" t="s">
        <v>10362</v>
      </c>
      <c r="D1022" t="s">
        <v>273</v>
      </c>
      <c r="E1022" t="s">
        <v>10361</v>
      </c>
    </row>
    <row r="1023" spans="1:5" x14ac:dyDescent="0.2">
      <c r="A1023" t="s">
        <v>10360</v>
      </c>
      <c r="B1023" t="s">
        <v>10359</v>
      </c>
      <c r="C1023" t="s">
        <v>10358</v>
      </c>
      <c r="D1023" t="s">
        <v>10357</v>
      </c>
      <c r="E1023" t="s">
        <v>10353</v>
      </c>
    </row>
    <row r="1024" spans="1:5" x14ac:dyDescent="0.2">
      <c r="A1024" t="s">
        <v>10356</v>
      </c>
      <c r="B1024" t="s">
        <v>10355</v>
      </c>
      <c r="C1024" t="s">
        <v>10354</v>
      </c>
      <c r="D1024" t="s">
        <v>7145</v>
      </c>
      <c r="E1024" t="s">
        <v>10353</v>
      </c>
    </row>
    <row r="1025" spans="1:5" x14ac:dyDescent="0.2">
      <c r="A1025" t="s">
        <v>17255</v>
      </c>
      <c r="B1025" t="s">
        <v>10352</v>
      </c>
      <c r="C1025" t="s">
        <v>17256</v>
      </c>
      <c r="D1025" t="s">
        <v>4825</v>
      </c>
      <c r="E1025" t="s">
        <v>10351</v>
      </c>
    </row>
    <row r="1026" spans="1:5" x14ac:dyDescent="0.2">
      <c r="A1026" t="s">
        <v>10350</v>
      </c>
      <c r="B1026" t="s">
        <v>10349</v>
      </c>
      <c r="C1026" t="s">
        <v>10348</v>
      </c>
      <c r="D1026" t="s">
        <v>606</v>
      </c>
      <c r="E1026" t="s">
        <v>10347</v>
      </c>
    </row>
    <row r="1027" spans="1:5" x14ac:dyDescent="0.2">
      <c r="A1027" t="s">
        <v>10346</v>
      </c>
      <c r="B1027" t="s">
        <v>10345</v>
      </c>
      <c r="C1027" t="s">
        <v>10344</v>
      </c>
      <c r="D1027" t="s">
        <v>230</v>
      </c>
      <c r="E1027" t="s">
        <v>10343</v>
      </c>
    </row>
    <row r="1028" spans="1:5" x14ac:dyDescent="0.2">
      <c r="A1028" t="s">
        <v>10342</v>
      </c>
      <c r="B1028" t="s">
        <v>10341</v>
      </c>
      <c r="C1028" t="s">
        <v>10340</v>
      </c>
      <c r="D1028" t="s">
        <v>981</v>
      </c>
      <c r="E1028" t="s">
        <v>10339</v>
      </c>
    </row>
    <row r="1029" spans="1:5" x14ac:dyDescent="0.2">
      <c r="A1029" t="s">
        <v>10338</v>
      </c>
      <c r="B1029" t="s">
        <v>10337</v>
      </c>
      <c r="C1029" t="s">
        <v>10336</v>
      </c>
      <c r="D1029" t="s">
        <v>744</v>
      </c>
      <c r="E1029" t="s">
        <v>10335</v>
      </c>
    </row>
    <row r="1030" spans="1:5" x14ac:dyDescent="0.2">
      <c r="A1030" t="s">
        <v>10334</v>
      </c>
      <c r="B1030" t="s">
        <v>10333</v>
      </c>
      <c r="C1030" t="s">
        <v>10332</v>
      </c>
      <c r="D1030" t="s">
        <v>230</v>
      </c>
      <c r="E1030" t="s">
        <v>10331</v>
      </c>
    </row>
    <row r="1031" spans="1:5" x14ac:dyDescent="0.2">
      <c r="A1031" t="s">
        <v>10330</v>
      </c>
      <c r="B1031" t="s">
        <v>10329</v>
      </c>
      <c r="C1031" t="s">
        <v>10328</v>
      </c>
      <c r="D1031" t="s">
        <v>173</v>
      </c>
      <c r="E1031" t="s">
        <v>10327</v>
      </c>
    </row>
    <row r="1032" spans="1:5" x14ac:dyDescent="0.2">
      <c r="A1032" t="s">
        <v>14616</v>
      </c>
      <c r="B1032" t="s">
        <v>14617</v>
      </c>
      <c r="C1032" t="s">
        <v>14618</v>
      </c>
      <c r="D1032" t="s">
        <v>3663</v>
      </c>
      <c r="E1032" t="s">
        <v>14619</v>
      </c>
    </row>
    <row r="1033" spans="1:5" x14ac:dyDescent="0.2">
      <c r="A1033" t="s">
        <v>10326</v>
      </c>
      <c r="B1033" t="s">
        <v>10325</v>
      </c>
      <c r="C1033" t="s">
        <v>10324</v>
      </c>
      <c r="D1033" t="s">
        <v>606</v>
      </c>
      <c r="E1033" t="s">
        <v>10323</v>
      </c>
    </row>
    <row r="1034" spans="1:5" x14ac:dyDescent="0.2">
      <c r="A1034" t="s">
        <v>10322</v>
      </c>
      <c r="B1034" t="s">
        <v>10321</v>
      </c>
      <c r="C1034" t="s">
        <v>10320</v>
      </c>
      <c r="D1034" t="s">
        <v>248</v>
      </c>
      <c r="E1034" t="s">
        <v>10319</v>
      </c>
    </row>
    <row r="1035" spans="1:5" x14ac:dyDescent="0.2">
      <c r="A1035" t="s">
        <v>10318</v>
      </c>
      <c r="B1035" t="s">
        <v>10317</v>
      </c>
      <c r="C1035" t="s">
        <v>10316</v>
      </c>
      <c r="D1035" t="s">
        <v>985</v>
      </c>
      <c r="E1035" t="s">
        <v>10315</v>
      </c>
    </row>
    <row r="1036" spans="1:5" x14ac:dyDescent="0.2">
      <c r="A1036" t="s">
        <v>10314</v>
      </c>
      <c r="B1036" t="s">
        <v>10313</v>
      </c>
      <c r="C1036" t="s">
        <v>10312</v>
      </c>
      <c r="D1036" t="s">
        <v>10311</v>
      </c>
      <c r="E1036" t="s">
        <v>10310</v>
      </c>
    </row>
    <row r="1037" spans="1:5" x14ac:dyDescent="0.2">
      <c r="A1037" t="s">
        <v>10309</v>
      </c>
      <c r="B1037" t="s">
        <v>10308</v>
      </c>
      <c r="C1037" t="s">
        <v>10307</v>
      </c>
      <c r="D1037" t="s">
        <v>7977</v>
      </c>
      <c r="E1037" t="s">
        <v>10306</v>
      </c>
    </row>
    <row r="1038" spans="1:5" x14ac:dyDescent="0.2">
      <c r="A1038" t="s">
        <v>10305</v>
      </c>
      <c r="B1038" t="s">
        <v>10304</v>
      </c>
      <c r="C1038" t="s">
        <v>10303</v>
      </c>
      <c r="D1038" t="s">
        <v>2734</v>
      </c>
      <c r="E1038" t="s">
        <v>10302</v>
      </c>
    </row>
    <row r="1039" spans="1:5" x14ac:dyDescent="0.2">
      <c r="A1039" t="s">
        <v>10301</v>
      </c>
      <c r="B1039" t="s">
        <v>10300</v>
      </c>
      <c r="C1039" t="s">
        <v>10299</v>
      </c>
      <c r="D1039" t="s">
        <v>10298</v>
      </c>
      <c r="E1039" t="s">
        <v>10297</v>
      </c>
    </row>
    <row r="1040" spans="1:5" x14ac:dyDescent="0.2">
      <c r="A1040" t="s">
        <v>16975</v>
      </c>
      <c r="B1040" t="s">
        <v>16976</v>
      </c>
      <c r="C1040" t="s">
        <v>16977</v>
      </c>
      <c r="D1040" t="s">
        <v>591</v>
      </c>
      <c r="E1040" t="s">
        <v>10292</v>
      </c>
    </row>
    <row r="1041" spans="1:5" x14ac:dyDescent="0.2">
      <c r="A1041" t="s">
        <v>10296</v>
      </c>
      <c r="B1041" t="s">
        <v>10295</v>
      </c>
      <c r="C1041" t="s">
        <v>10294</v>
      </c>
      <c r="D1041" t="s">
        <v>10293</v>
      </c>
      <c r="E1041" t="s">
        <v>10292</v>
      </c>
    </row>
    <row r="1042" spans="1:5" x14ac:dyDescent="0.2">
      <c r="A1042" t="s">
        <v>10291</v>
      </c>
      <c r="B1042" t="s">
        <v>10290</v>
      </c>
      <c r="C1042" t="s">
        <v>10289</v>
      </c>
      <c r="D1042" t="s">
        <v>2340</v>
      </c>
      <c r="E1042" t="s">
        <v>10288</v>
      </c>
    </row>
    <row r="1043" spans="1:5" x14ac:dyDescent="0.2">
      <c r="A1043" t="s">
        <v>14337</v>
      </c>
      <c r="B1043" t="s">
        <v>14338</v>
      </c>
      <c r="C1043" t="s">
        <v>17257</v>
      </c>
      <c r="D1043" t="s">
        <v>2439</v>
      </c>
      <c r="E1043" t="s">
        <v>14339</v>
      </c>
    </row>
    <row r="1044" spans="1:5" x14ac:dyDescent="0.2">
      <c r="A1044" t="s">
        <v>10287</v>
      </c>
      <c r="B1044" t="s">
        <v>10286</v>
      </c>
      <c r="C1044" t="s">
        <v>10285</v>
      </c>
      <c r="D1044" t="s">
        <v>591</v>
      </c>
      <c r="E1044" t="s">
        <v>10284</v>
      </c>
    </row>
    <row r="1045" spans="1:5" x14ac:dyDescent="0.2">
      <c r="A1045" t="s">
        <v>10283</v>
      </c>
      <c r="B1045" t="s">
        <v>10282</v>
      </c>
      <c r="C1045" t="s">
        <v>10281</v>
      </c>
      <c r="D1045" t="s">
        <v>9929</v>
      </c>
      <c r="E1045" t="s">
        <v>10280</v>
      </c>
    </row>
    <row r="1046" spans="1:5" x14ac:dyDescent="0.2">
      <c r="A1046" t="s">
        <v>10279</v>
      </c>
      <c r="B1046" t="s">
        <v>10278</v>
      </c>
      <c r="C1046" t="s">
        <v>10277</v>
      </c>
      <c r="D1046" t="s">
        <v>10276</v>
      </c>
      <c r="E1046" t="s">
        <v>10275</v>
      </c>
    </row>
    <row r="1047" spans="1:5" x14ac:dyDescent="0.2">
      <c r="A1047" t="s">
        <v>10274</v>
      </c>
      <c r="B1047" t="s">
        <v>10273</v>
      </c>
      <c r="C1047" t="s">
        <v>10272</v>
      </c>
      <c r="D1047" t="s">
        <v>10271</v>
      </c>
      <c r="E1047" t="s">
        <v>10270</v>
      </c>
    </row>
    <row r="1048" spans="1:5" x14ac:dyDescent="0.2">
      <c r="A1048" t="s">
        <v>10269</v>
      </c>
      <c r="B1048" t="s">
        <v>10268</v>
      </c>
      <c r="C1048" t="s">
        <v>10267</v>
      </c>
      <c r="D1048" t="s">
        <v>669</v>
      </c>
      <c r="E1048" t="s">
        <v>10266</v>
      </c>
    </row>
    <row r="1049" spans="1:5" x14ac:dyDescent="0.2">
      <c r="A1049" t="s">
        <v>16978</v>
      </c>
      <c r="B1049" t="s">
        <v>10265</v>
      </c>
      <c r="C1049" t="s">
        <v>17418</v>
      </c>
      <c r="D1049" t="s">
        <v>1225</v>
      </c>
      <c r="E1049" t="s">
        <v>17419</v>
      </c>
    </row>
    <row r="1050" spans="1:5" x14ac:dyDescent="0.2">
      <c r="A1050" t="s">
        <v>10264</v>
      </c>
      <c r="B1050" t="s">
        <v>10263</v>
      </c>
      <c r="C1050" t="s">
        <v>10262</v>
      </c>
      <c r="D1050" t="s">
        <v>1225</v>
      </c>
      <c r="E1050" t="s">
        <v>10261</v>
      </c>
    </row>
    <row r="1051" spans="1:5" x14ac:dyDescent="0.2">
      <c r="A1051" t="s">
        <v>10260</v>
      </c>
      <c r="B1051" t="s">
        <v>10259</v>
      </c>
      <c r="C1051" t="s">
        <v>10258</v>
      </c>
      <c r="D1051" t="s">
        <v>2674</v>
      </c>
      <c r="E1051" t="s">
        <v>10257</v>
      </c>
    </row>
    <row r="1052" spans="1:5" x14ac:dyDescent="0.2">
      <c r="A1052" t="s">
        <v>10256</v>
      </c>
      <c r="B1052" t="s">
        <v>10255</v>
      </c>
      <c r="C1052" t="s">
        <v>10254</v>
      </c>
      <c r="D1052" t="s">
        <v>3584</v>
      </c>
      <c r="E1052" t="s">
        <v>10253</v>
      </c>
    </row>
    <row r="1053" spans="1:5" x14ac:dyDescent="0.2">
      <c r="A1053" t="s">
        <v>10252</v>
      </c>
      <c r="B1053" t="s">
        <v>10251</v>
      </c>
      <c r="C1053" t="s">
        <v>10250</v>
      </c>
      <c r="D1053" t="s">
        <v>10249</v>
      </c>
      <c r="E1053" t="s">
        <v>10248</v>
      </c>
    </row>
    <row r="1054" spans="1:5" x14ac:dyDescent="0.2">
      <c r="A1054" t="s">
        <v>10247</v>
      </c>
      <c r="B1054" t="s">
        <v>10246</v>
      </c>
      <c r="C1054" t="s">
        <v>10245</v>
      </c>
      <c r="D1054" t="s">
        <v>891</v>
      </c>
      <c r="E1054" t="s">
        <v>10241</v>
      </c>
    </row>
    <row r="1055" spans="1:5" x14ac:dyDescent="0.2">
      <c r="A1055" t="s">
        <v>10244</v>
      </c>
      <c r="B1055" t="s">
        <v>10243</v>
      </c>
      <c r="C1055" t="s">
        <v>10242</v>
      </c>
      <c r="D1055" t="s">
        <v>557</v>
      </c>
      <c r="E1055" t="s">
        <v>10241</v>
      </c>
    </row>
    <row r="1056" spans="1:5" x14ac:dyDescent="0.2">
      <c r="A1056" t="s">
        <v>10240</v>
      </c>
      <c r="B1056" t="s">
        <v>10239</v>
      </c>
      <c r="C1056" t="s">
        <v>10238</v>
      </c>
      <c r="D1056" t="s">
        <v>794</v>
      </c>
      <c r="E1056" t="s">
        <v>10228</v>
      </c>
    </row>
    <row r="1057" spans="1:5" x14ac:dyDescent="0.2">
      <c r="A1057" t="s">
        <v>10237</v>
      </c>
      <c r="B1057" t="s">
        <v>10236</v>
      </c>
      <c r="C1057" t="s">
        <v>10235</v>
      </c>
      <c r="D1057" t="s">
        <v>1608</v>
      </c>
      <c r="E1057" t="s">
        <v>10228</v>
      </c>
    </row>
    <row r="1058" spans="1:5" x14ac:dyDescent="0.2">
      <c r="A1058" t="s">
        <v>10231</v>
      </c>
      <c r="B1058" t="s">
        <v>10230</v>
      </c>
      <c r="C1058" t="s">
        <v>10229</v>
      </c>
      <c r="D1058" t="s">
        <v>692</v>
      </c>
      <c r="E1058" t="s">
        <v>10228</v>
      </c>
    </row>
    <row r="1059" spans="1:5" x14ac:dyDescent="0.2">
      <c r="A1059" t="s">
        <v>10227</v>
      </c>
      <c r="B1059" t="s">
        <v>10226</v>
      </c>
      <c r="C1059" t="s">
        <v>10225</v>
      </c>
      <c r="D1059" t="s">
        <v>10224</v>
      </c>
      <c r="E1059" t="s">
        <v>10223</v>
      </c>
    </row>
    <row r="1060" spans="1:5" x14ac:dyDescent="0.2">
      <c r="A1060" t="s">
        <v>10222</v>
      </c>
      <c r="B1060" t="s">
        <v>10221</v>
      </c>
      <c r="C1060" t="s">
        <v>10220</v>
      </c>
      <c r="D1060" t="s">
        <v>10219</v>
      </c>
      <c r="E1060" t="s">
        <v>10218</v>
      </c>
    </row>
    <row r="1061" spans="1:5" x14ac:dyDescent="0.2">
      <c r="A1061" t="s">
        <v>10217</v>
      </c>
      <c r="B1061" t="s">
        <v>10216</v>
      </c>
      <c r="C1061" t="s">
        <v>10215</v>
      </c>
      <c r="D1061" t="s">
        <v>367</v>
      </c>
      <c r="E1061" t="s">
        <v>10214</v>
      </c>
    </row>
    <row r="1062" spans="1:5" x14ac:dyDescent="0.2">
      <c r="A1062" t="s">
        <v>10209</v>
      </c>
      <c r="B1062" t="s">
        <v>10208</v>
      </c>
      <c r="C1062" t="s">
        <v>10207</v>
      </c>
      <c r="D1062" t="s">
        <v>322</v>
      </c>
      <c r="E1062" t="s">
        <v>10206</v>
      </c>
    </row>
    <row r="1063" spans="1:5" x14ac:dyDescent="0.2">
      <c r="A1063" t="s">
        <v>10205</v>
      </c>
      <c r="B1063" t="s">
        <v>10204</v>
      </c>
      <c r="C1063" t="s">
        <v>10203</v>
      </c>
      <c r="D1063" t="s">
        <v>4166</v>
      </c>
      <c r="E1063" t="s">
        <v>10198</v>
      </c>
    </row>
    <row r="1064" spans="1:5" x14ac:dyDescent="0.2">
      <c r="A1064" t="s">
        <v>10202</v>
      </c>
      <c r="B1064" t="s">
        <v>10201</v>
      </c>
      <c r="C1064" t="s">
        <v>10200</v>
      </c>
      <c r="D1064" t="s">
        <v>10199</v>
      </c>
      <c r="E1064" t="s">
        <v>10198</v>
      </c>
    </row>
    <row r="1065" spans="1:5" x14ac:dyDescent="0.2">
      <c r="A1065" t="s">
        <v>10193</v>
      </c>
      <c r="B1065" t="s">
        <v>10192</v>
      </c>
      <c r="C1065" t="s">
        <v>10191</v>
      </c>
      <c r="D1065" t="s">
        <v>591</v>
      </c>
      <c r="E1065" t="s">
        <v>10187</v>
      </c>
    </row>
    <row r="1066" spans="1:5" x14ac:dyDescent="0.2">
      <c r="A1066" t="s">
        <v>10186</v>
      </c>
      <c r="B1066" t="s">
        <v>10185</v>
      </c>
      <c r="C1066" t="s">
        <v>10184</v>
      </c>
      <c r="D1066" t="s">
        <v>10183</v>
      </c>
      <c r="E1066" t="s">
        <v>10182</v>
      </c>
    </row>
    <row r="1067" spans="1:5" x14ac:dyDescent="0.2">
      <c r="A1067" t="s">
        <v>10181</v>
      </c>
      <c r="B1067" t="s">
        <v>10180</v>
      </c>
      <c r="C1067" t="s">
        <v>10179</v>
      </c>
      <c r="D1067" t="s">
        <v>4240</v>
      </c>
      <c r="E1067" t="s">
        <v>10178</v>
      </c>
    </row>
    <row r="1068" spans="1:5" x14ac:dyDescent="0.2">
      <c r="A1068" t="s">
        <v>10177</v>
      </c>
      <c r="B1068" t="s">
        <v>10176</v>
      </c>
      <c r="C1068" t="s">
        <v>10175</v>
      </c>
      <c r="D1068" t="s">
        <v>10174</v>
      </c>
      <c r="E1068" t="s">
        <v>10170</v>
      </c>
    </row>
    <row r="1069" spans="1:5" x14ac:dyDescent="0.2">
      <c r="A1069" t="s">
        <v>10173</v>
      </c>
      <c r="B1069" t="s">
        <v>10172</v>
      </c>
      <c r="C1069" t="s">
        <v>10171</v>
      </c>
      <c r="D1069" t="s">
        <v>1304</v>
      </c>
      <c r="E1069" t="s">
        <v>10170</v>
      </c>
    </row>
    <row r="1070" spans="1:5" x14ac:dyDescent="0.2">
      <c r="A1070" t="s">
        <v>14620</v>
      </c>
      <c r="B1070" t="s">
        <v>14621</v>
      </c>
      <c r="C1070" t="s">
        <v>14622</v>
      </c>
      <c r="D1070" t="s">
        <v>3860</v>
      </c>
      <c r="E1070" t="s">
        <v>14623</v>
      </c>
    </row>
    <row r="1071" spans="1:5" x14ac:dyDescent="0.2">
      <c r="A1071" t="s">
        <v>10169</v>
      </c>
      <c r="B1071" t="s">
        <v>10168</v>
      </c>
      <c r="C1071" t="s">
        <v>10167</v>
      </c>
      <c r="D1071" t="s">
        <v>10166</v>
      </c>
      <c r="E1071" t="s">
        <v>10162</v>
      </c>
    </row>
    <row r="1072" spans="1:5" x14ac:dyDescent="0.2">
      <c r="A1072" t="s">
        <v>10165</v>
      </c>
      <c r="B1072" t="s">
        <v>10164</v>
      </c>
      <c r="C1072" t="s">
        <v>10163</v>
      </c>
      <c r="D1072" t="s">
        <v>3845</v>
      </c>
      <c r="E1072" t="s">
        <v>10162</v>
      </c>
    </row>
    <row r="1073" spans="1:5" x14ac:dyDescent="0.2">
      <c r="A1073" t="s">
        <v>10161</v>
      </c>
      <c r="B1073" t="s">
        <v>10160</v>
      </c>
      <c r="C1073" t="s">
        <v>10159</v>
      </c>
      <c r="D1073" t="s">
        <v>3233</v>
      </c>
      <c r="E1073" t="s">
        <v>10158</v>
      </c>
    </row>
    <row r="1074" spans="1:5" x14ac:dyDescent="0.2">
      <c r="A1074" t="s">
        <v>14624</v>
      </c>
      <c r="B1074" t="s">
        <v>14420</v>
      </c>
      <c r="C1074" t="s">
        <v>14421</v>
      </c>
      <c r="D1074" t="s">
        <v>735</v>
      </c>
      <c r="E1074" t="s">
        <v>14422</v>
      </c>
    </row>
    <row r="1075" spans="1:5" x14ac:dyDescent="0.2">
      <c r="A1075" t="s">
        <v>10157</v>
      </c>
      <c r="B1075" t="s">
        <v>10156</v>
      </c>
      <c r="C1075" t="s">
        <v>10155</v>
      </c>
      <c r="D1075" t="s">
        <v>10154</v>
      </c>
      <c r="E1075" t="s">
        <v>10153</v>
      </c>
    </row>
    <row r="1076" spans="1:5" x14ac:dyDescent="0.2">
      <c r="A1076" t="s">
        <v>10152</v>
      </c>
      <c r="B1076" t="s">
        <v>10151</v>
      </c>
      <c r="C1076" t="s">
        <v>10150</v>
      </c>
      <c r="D1076" t="s">
        <v>9876</v>
      </c>
      <c r="E1076" t="s">
        <v>10149</v>
      </c>
    </row>
    <row r="1077" spans="1:5" x14ac:dyDescent="0.2">
      <c r="A1077" t="s">
        <v>10148</v>
      </c>
      <c r="B1077" t="s">
        <v>10147</v>
      </c>
      <c r="C1077" t="s">
        <v>10146</v>
      </c>
      <c r="D1077" t="s">
        <v>557</v>
      </c>
      <c r="E1077" t="s">
        <v>10145</v>
      </c>
    </row>
    <row r="1078" spans="1:5" x14ac:dyDescent="0.2">
      <c r="A1078" t="s">
        <v>10144</v>
      </c>
      <c r="B1078" t="s">
        <v>10143</v>
      </c>
      <c r="C1078" t="s">
        <v>10142</v>
      </c>
      <c r="D1078" t="s">
        <v>129</v>
      </c>
      <c r="E1078" t="s">
        <v>10141</v>
      </c>
    </row>
    <row r="1079" spans="1:5" x14ac:dyDescent="0.2">
      <c r="A1079" t="s">
        <v>10140</v>
      </c>
      <c r="B1079" t="s">
        <v>10139</v>
      </c>
      <c r="C1079" t="s">
        <v>10138</v>
      </c>
      <c r="D1079" t="s">
        <v>10137</v>
      </c>
      <c r="E1079" t="s">
        <v>10129</v>
      </c>
    </row>
    <row r="1080" spans="1:5" x14ac:dyDescent="0.2">
      <c r="A1080" t="s">
        <v>10136</v>
      </c>
      <c r="B1080" t="s">
        <v>10135</v>
      </c>
      <c r="C1080" t="s">
        <v>10134</v>
      </c>
      <c r="D1080" t="s">
        <v>10133</v>
      </c>
      <c r="E1080" t="s">
        <v>10129</v>
      </c>
    </row>
    <row r="1081" spans="1:5" x14ac:dyDescent="0.2">
      <c r="A1081" t="s">
        <v>10132</v>
      </c>
      <c r="B1081" t="s">
        <v>10131</v>
      </c>
      <c r="C1081" t="s">
        <v>10130</v>
      </c>
      <c r="D1081" t="s">
        <v>6375</v>
      </c>
      <c r="E1081" t="s">
        <v>10129</v>
      </c>
    </row>
    <row r="1082" spans="1:5" x14ac:dyDescent="0.2">
      <c r="A1082" t="s">
        <v>10128</v>
      </c>
      <c r="B1082" t="s">
        <v>10127</v>
      </c>
      <c r="C1082" t="s">
        <v>10126</v>
      </c>
      <c r="D1082" t="s">
        <v>5753</v>
      </c>
      <c r="E1082" t="s">
        <v>10125</v>
      </c>
    </row>
    <row r="1083" spans="1:5" x14ac:dyDescent="0.2">
      <c r="A1083" t="s">
        <v>10124</v>
      </c>
      <c r="B1083" t="s">
        <v>10123</v>
      </c>
      <c r="C1083" t="s">
        <v>10122</v>
      </c>
      <c r="D1083" t="s">
        <v>3730</v>
      </c>
      <c r="E1083" t="s">
        <v>10121</v>
      </c>
    </row>
    <row r="1084" spans="1:5" x14ac:dyDescent="0.2">
      <c r="A1084" t="s">
        <v>10120</v>
      </c>
      <c r="B1084" t="s">
        <v>10119</v>
      </c>
      <c r="C1084" t="s">
        <v>10118</v>
      </c>
      <c r="D1084" t="s">
        <v>111</v>
      </c>
      <c r="E1084" t="s">
        <v>10117</v>
      </c>
    </row>
    <row r="1085" spans="1:5" x14ac:dyDescent="0.2">
      <c r="A1085" t="s">
        <v>10116</v>
      </c>
      <c r="B1085" t="s">
        <v>10115</v>
      </c>
      <c r="C1085" t="s">
        <v>10114</v>
      </c>
      <c r="D1085" t="s">
        <v>103</v>
      </c>
      <c r="E1085" t="s">
        <v>10113</v>
      </c>
    </row>
    <row r="1086" spans="1:5" x14ac:dyDescent="0.2">
      <c r="A1086" t="s">
        <v>10112</v>
      </c>
      <c r="B1086" t="s">
        <v>10111</v>
      </c>
      <c r="C1086" t="s">
        <v>10110</v>
      </c>
      <c r="D1086" t="s">
        <v>10109</v>
      </c>
      <c r="E1086" t="s">
        <v>10108</v>
      </c>
    </row>
    <row r="1087" spans="1:5" x14ac:dyDescent="0.2">
      <c r="A1087" t="s">
        <v>16979</v>
      </c>
      <c r="B1087" t="s">
        <v>16980</v>
      </c>
      <c r="C1087" t="s">
        <v>16981</v>
      </c>
      <c r="D1087" t="s">
        <v>1407</v>
      </c>
      <c r="E1087" t="s">
        <v>16982</v>
      </c>
    </row>
    <row r="1088" spans="1:5" x14ac:dyDescent="0.2">
      <c r="A1088" t="s">
        <v>10107</v>
      </c>
      <c r="B1088" t="s">
        <v>10106</v>
      </c>
      <c r="C1088" t="s">
        <v>10105</v>
      </c>
      <c r="D1088" t="s">
        <v>697</v>
      </c>
      <c r="E1088" t="s">
        <v>10104</v>
      </c>
    </row>
    <row r="1089" spans="1:5" x14ac:dyDescent="0.2">
      <c r="A1089" t="s">
        <v>17420</v>
      </c>
      <c r="B1089" t="s">
        <v>10103</v>
      </c>
      <c r="C1089" t="s">
        <v>10102</v>
      </c>
      <c r="D1089" t="s">
        <v>1057</v>
      </c>
      <c r="E1089" t="s">
        <v>10098</v>
      </c>
    </row>
    <row r="1090" spans="1:5" x14ac:dyDescent="0.2">
      <c r="A1090" t="s">
        <v>10097</v>
      </c>
      <c r="B1090" t="s">
        <v>10096</v>
      </c>
      <c r="C1090" t="s">
        <v>10095</v>
      </c>
      <c r="D1090" t="s">
        <v>10094</v>
      </c>
      <c r="E1090" t="s">
        <v>10090</v>
      </c>
    </row>
    <row r="1091" spans="1:5" x14ac:dyDescent="0.2">
      <c r="A1091" t="s">
        <v>10093</v>
      </c>
      <c r="B1091" t="s">
        <v>10092</v>
      </c>
      <c r="C1091" t="s">
        <v>10091</v>
      </c>
      <c r="D1091" t="s">
        <v>282</v>
      </c>
      <c r="E1091" t="s">
        <v>10090</v>
      </c>
    </row>
    <row r="1092" spans="1:5" x14ac:dyDescent="0.2">
      <c r="A1092" t="s">
        <v>14625</v>
      </c>
      <c r="B1092" t="s">
        <v>14626</v>
      </c>
      <c r="C1092" t="s">
        <v>14627</v>
      </c>
      <c r="D1092" t="s">
        <v>258</v>
      </c>
      <c r="E1092" t="s">
        <v>14628</v>
      </c>
    </row>
    <row r="1093" spans="1:5" x14ac:dyDescent="0.2">
      <c r="A1093" t="s">
        <v>10089</v>
      </c>
      <c r="B1093" t="s">
        <v>10088</v>
      </c>
      <c r="C1093" t="s">
        <v>10087</v>
      </c>
      <c r="D1093" t="s">
        <v>5997</v>
      </c>
      <c r="E1093" t="s">
        <v>10086</v>
      </c>
    </row>
    <row r="1094" spans="1:5" x14ac:dyDescent="0.2">
      <c r="A1094" t="s">
        <v>16983</v>
      </c>
      <c r="B1094" t="s">
        <v>10082</v>
      </c>
      <c r="C1094" t="s">
        <v>10081</v>
      </c>
      <c r="D1094" t="s">
        <v>103</v>
      </c>
      <c r="E1094" t="s">
        <v>10080</v>
      </c>
    </row>
    <row r="1095" spans="1:5" x14ac:dyDescent="0.2">
      <c r="A1095" t="s">
        <v>10079</v>
      </c>
      <c r="B1095" t="s">
        <v>10078</v>
      </c>
      <c r="C1095" t="s">
        <v>10077</v>
      </c>
      <c r="D1095" t="s">
        <v>10076</v>
      </c>
      <c r="E1095" t="s">
        <v>10075</v>
      </c>
    </row>
    <row r="1096" spans="1:5" x14ac:dyDescent="0.2">
      <c r="A1096" t="s">
        <v>10074</v>
      </c>
      <c r="B1096" t="s">
        <v>10073</v>
      </c>
      <c r="C1096" t="s">
        <v>10072</v>
      </c>
      <c r="D1096" t="s">
        <v>669</v>
      </c>
      <c r="E1096" t="s">
        <v>10068</v>
      </c>
    </row>
    <row r="1097" spans="1:5" x14ac:dyDescent="0.2">
      <c r="A1097" t="s">
        <v>10071</v>
      </c>
      <c r="B1097" t="s">
        <v>10070</v>
      </c>
      <c r="C1097" t="s">
        <v>10069</v>
      </c>
      <c r="D1097" t="s">
        <v>1464</v>
      </c>
      <c r="E1097" t="s">
        <v>10068</v>
      </c>
    </row>
    <row r="1098" spans="1:5" x14ac:dyDescent="0.2">
      <c r="A1098" t="s">
        <v>10067</v>
      </c>
      <c r="B1098" t="s">
        <v>10066</v>
      </c>
      <c r="C1098" t="s">
        <v>10065</v>
      </c>
      <c r="D1098" t="s">
        <v>248</v>
      </c>
      <c r="E1098" t="s">
        <v>10064</v>
      </c>
    </row>
    <row r="1099" spans="1:5" x14ac:dyDescent="0.2">
      <c r="A1099" t="s">
        <v>10063</v>
      </c>
      <c r="B1099" t="s">
        <v>10062</v>
      </c>
      <c r="C1099" t="s">
        <v>10061</v>
      </c>
      <c r="D1099" t="s">
        <v>1464</v>
      </c>
      <c r="E1099" t="s">
        <v>10060</v>
      </c>
    </row>
    <row r="1100" spans="1:5" x14ac:dyDescent="0.2">
      <c r="A1100" t="s">
        <v>10059</v>
      </c>
      <c r="B1100" t="s">
        <v>10058</v>
      </c>
      <c r="C1100" t="s">
        <v>10057</v>
      </c>
      <c r="D1100" t="s">
        <v>1057</v>
      </c>
      <c r="E1100" t="s">
        <v>10056</v>
      </c>
    </row>
    <row r="1101" spans="1:5" x14ac:dyDescent="0.2">
      <c r="A1101" t="s">
        <v>10055</v>
      </c>
      <c r="B1101" t="s">
        <v>10054</v>
      </c>
      <c r="C1101" t="s">
        <v>10053</v>
      </c>
      <c r="D1101" t="s">
        <v>111</v>
      </c>
      <c r="E1101" t="s">
        <v>10052</v>
      </c>
    </row>
    <row r="1102" spans="1:5" x14ac:dyDescent="0.2">
      <c r="A1102" t="s">
        <v>10051</v>
      </c>
      <c r="B1102" t="s">
        <v>10050</v>
      </c>
      <c r="C1102" t="s">
        <v>10049</v>
      </c>
      <c r="D1102" t="s">
        <v>482</v>
      </c>
      <c r="E1102" t="s">
        <v>10045</v>
      </c>
    </row>
    <row r="1103" spans="1:5" x14ac:dyDescent="0.2">
      <c r="A1103" t="s">
        <v>10048</v>
      </c>
      <c r="B1103" t="s">
        <v>10047</v>
      </c>
      <c r="C1103" t="s">
        <v>10046</v>
      </c>
      <c r="D1103" t="s">
        <v>4811</v>
      </c>
      <c r="E1103" t="s">
        <v>10045</v>
      </c>
    </row>
    <row r="1104" spans="1:5" x14ac:dyDescent="0.2">
      <c r="A1104" t="s">
        <v>10044</v>
      </c>
      <c r="B1104" t="s">
        <v>10043</v>
      </c>
      <c r="C1104" t="s">
        <v>10042</v>
      </c>
      <c r="D1104" t="s">
        <v>4532</v>
      </c>
      <c r="E1104" t="s">
        <v>10041</v>
      </c>
    </row>
    <row r="1105" spans="1:5" x14ac:dyDescent="0.2">
      <c r="A1105" t="s">
        <v>10040</v>
      </c>
      <c r="B1105" t="s">
        <v>10039</v>
      </c>
      <c r="C1105" t="s">
        <v>10038</v>
      </c>
      <c r="D1105" t="s">
        <v>10037</v>
      </c>
      <c r="E1105" t="s">
        <v>10032</v>
      </c>
    </row>
    <row r="1106" spans="1:5" x14ac:dyDescent="0.2">
      <c r="A1106" t="s">
        <v>10036</v>
      </c>
      <c r="B1106" t="s">
        <v>10035</v>
      </c>
      <c r="C1106" t="s">
        <v>10034</v>
      </c>
      <c r="D1106" t="s">
        <v>10033</v>
      </c>
      <c r="E1106" t="s">
        <v>10032</v>
      </c>
    </row>
    <row r="1107" spans="1:5" x14ac:dyDescent="0.2">
      <c r="A1107" t="s">
        <v>10031</v>
      </c>
      <c r="B1107" t="s">
        <v>10030</v>
      </c>
      <c r="C1107" t="s">
        <v>10029</v>
      </c>
      <c r="D1107" t="s">
        <v>10028</v>
      </c>
      <c r="E1107" t="s">
        <v>10027</v>
      </c>
    </row>
    <row r="1108" spans="1:5" x14ac:dyDescent="0.2">
      <c r="A1108" t="s">
        <v>10026</v>
      </c>
      <c r="B1108" t="s">
        <v>10025</v>
      </c>
      <c r="C1108" t="s">
        <v>10024</v>
      </c>
      <c r="D1108" t="s">
        <v>591</v>
      </c>
      <c r="E1108" t="s">
        <v>10020</v>
      </c>
    </row>
    <row r="1109" spans="1:5" x14ac:dyDescent="0.2">
      <c r="A1109" t="s">
        <v>10023</v>
      </c>
      <c r="B1109" t="s">
        <v>10022</v>
      </c>
      <c r="C1109" t="s">
        <v>10021</v>
      </c>
      <c r="D1109" t="s">
        <v>1485</v>
      </c>
      <c r="E1109" t="s">
        <v>10020</v>
      </c>
    </row>
    <row r="1110" spans="1:5" x14ac:dyDescent="0.2">
      <c r="A1110" t="s">
        <v>10019</v>
      </c>
      <c r="B1110" t="s">
        <v>10018</v>
      </c>
      <c r="C1110" t="s">
        <v>10017</v>
      </c>
      <c r="D1110" t="s">
        <v>478</v>
      </c>
      <c r="E1110" t="s">
        <v>10016</v>
      </c>
    </row>
    <row r="1111" spans="1:5" x14ac:dyDescent="0.2">
      <c r="A1111" t="s">
        <v>10015</v>
      </c>
      <c r="B1111" t="s">
        <v>10014</v>
      </c>
      <c r="C1111" t="s">
        <v>10013</v>
      </c>
      <c r="D1111" t="s">
        <v>10012</v>
      </c>
      <c r="E1111" t="s">
        <v>10007</v>
      </c>
    </row>
    <row r="1112" spans="1:5" x14ac:dyDescent="0.2">
      <c r="A1112" t="s">
        <v>10011</v>
      </c>
      <c r="B1112" t="s">
        <v>10010</v>
      </c>
      <c r="C1112" t="s">
        <v>10009</v>
      </c>
      <c r="D1112" t="s">
        <v>10008</v>
      </c>
      <c r="E1112" t="s">
        <v>10007</v>
      </c>
    </row>
    <row r="1113" spans="1:5" x14ac:dyDescent="0.2">
      <c r="A1113" t="s">
        <v>10006</v>
      </c>
      <c r="B1113" t="s">
        <v>10005</v>
      </c>
      <c r="C1113" t="s">
        <v>10004</v>
      </c>
      <c r="D1113" t="s">
        <v>230</v>
      </c>
      <c r="E1113" t="s">
        <v>10003</v>
      </c>
    </row>
    <row r="1114" spans="1:5" x14ac:dyDescent="0.2">
      <c r="A1114" t="s">
        <v>10002</v>
      </c>
      <c r="B1114" t="s">
        <v>10001</v>
      </c>
      <c r="C1114" t="s">
        <v>10000</v>
      </c>
      <c r="D1114" t="s">
        <v>606</v>
      </c>
      <c r="E1114" t="s">
        <v>9999</v>
      </c>
    </row>
    <row r="1115" spans="1:5" x14ac:dyDescent="0.2">
      <c r="A1115" t="s">
        <v>9998</v>
      </c>
      <c r="B1115" t="s">
        <v>9997</v>
      </c>
      <c r="C1115" t="s">
        <v>9996</v>
      </c>
      <c r="D1115" t="s">
        <v>765</v>
      </c>
      <c r="E1115" t="s">
        <v>9992</v>
      </c>
    </row>
    <row r="1116" spans="1:5" x14ac:dyDescent="0.2">
      <c r="A1116" t="s">
        <v>9995</v>
      </c>
      <c r="B1116" t="s">
        <v>9994</v>
      </c>
      <c r="C1116" t="s">
        <v>9993</v>
      </c>
      <c r="D1116" t="s">
        <v>107</v>
      </c>
      <c r="E1116" t="s">
        <v>9992</v>
      </c>
    </row>
    <row r="1117" spans="1:5" x14ac:dyDescent="0.2">
      <c r="A1117" t="s">
        <v>17421</v>
      </c>
      <c r="B1117" t="s">
        <v>9991</v>
      </c>
      <c r="C1117" t="s">
        <v>9990</v>
      </c>
      <c r="D1117" t="s">
        <v>2780</v>
      </c>
      <c r="E1117" t="s">
        <v>9986</v>
      </c>
    </row>
    <row r="1118" spans="1:5" x14ac:dyDescent="0.2">
      <c r="A1118" t="s">
        <v>9989</v>
      </c>
      <c r="B1118" t="s">
        <v>9988</v>
      </c>
      <c r="C1118" t="s">
        <v>9987</v>
      </c>
      <c r="D1118" t="s">
        <v>253</v>
      </c>
      <c r="E1118" t="s">
        <v>9986</v>
      </c>
    </row>
    <row r="1119" spans="1:5" x14ac:dyDescent="0.2">
      <c r="A1119" t="s">
        <v>9985</v>
      </c>
      <c r="B1119" t="s">
        <v>9984</v>
      </c>
      <c r="C1119" t="s">
        <v>9983</v>
      </c>
      <c r="D1119" t="s">
        <v>655</v>
      </c>
      <c r="E1119" t="s">
        <v>9982</v>
      </c>
    </row>
    <row r="1120" spans="1:5" x14ac:dyDescent="0.2">
      <c r="A1120" t="s">
        <v>9981</v>
      </c>
      <c r="B1120" t="s">
        <v>9980</v>
      </c>
      <c r="C1120" t="s">
        <v>9979</v>
      </c>
      <c r="D1120" t="s">
        <v>9978</v>
      </c>
      <c r="E1120" t="s">
        <v>9974</v>
      </c>
    </row>
    <row r="1121" spans="1:5" x14ac:dyDescent="0.2">
      <c r="A1121" t="s">
        <v>9977</v>
      </c>
      <c r="B1121" t="s">
        <v>9976</v>
      </c>
      <c r="C1121" t="s">
        <v>9975</v>
      </c>
      <c r="D1121" t="s">
        <v>282</v>
      </c>
      <c r="E1121" t="s">
        <v>9974</v>
      </c>
    </row>
    <row r="1122" spans="1:5" x14ac:dyDescent="0.2">
      <c r="A1122" t="s">
        <v>9973</v>
      </c>
      <c r="B1122" t="s">
        <v>9972</v>
      </c>
      <c r="C1122" t="s">
        <v>9971</v>
      </c>
      <c r="D1122" t="s">
        <v>363</v>
      </c>
      <c r="E1122" t="s">
        <v>9967</v>
      </c>
    </row>
    <row r="1123" spans="1:5" x14ac:dyDescent="0.2">
      <c r="A1123" t="s">
        <v>9970</v>
      </c>
      <c r="B1123" t="s">
        <v>9969</v>
      </c>
      <c r="C1123" t="s">
        <v>9968</v>
      </c>
      <c r="D1123" t="s">
        <v>577</v>
      </c>
      <c r="E1123" t="s">
        <v>9967</v>
      </c>
    </row>
    <row r="1124" spans="1:5" x14ac:dyDescent="0.2">
      <c r="A1124" t="s">
        <v>9966</v>
      </c>
      <c r="B1124" t="s">
        <v>9965</v>
      </c>
      <c r="C1124" t="s">
        <v>9964</v>
      </c>
      <c r="D1124" t="s">
        <v>595</v>
      </c>
      <c r="E1124" t="s">
        <v>9963</v>
      </c>
    </row>
    <row r="1125" spans="1:5" x14ac:dyDescent="0.2">
      <c r="A1125" t="s">
        <v>9962</v>
      </c>
      <c r="B1125" t="s">
        <v>9961</v>
      </c>
      <c r="C1125" t="s">
        <v>9960</v>
      </c>
      <c r="D1125" t="s">
        <v>9959</v>
      </c>
      <c r="E1125" t="s">
        <v>9958</v>
      </c>
    </row>
    <row r="1126" spans="1:5" x14ac:dyDescent="0.2">
      <c r="A1126" t="s">
        <v>9957</v>
      </c>
      <c r="B1126" t="s">
        <v>9956</v>
      </c>
      <c r="C1126" t="s">
        <v>9955</v>
      </c>
      <c r="D1126" t="s">
        <v>1862</v>
      </c>
      <c r="E1126" t="s">
        <v>9954</v>
      </c>
    </row>
    <row r="1127" spans="1:5" x14ac:dyDescent="0.2">
      <c r="A1127" t="s">
        <v>9953</v>
      </c>
      <c r="B1127" t="s">
        <v>9952</v>
      </c>
      <c r="C1127" t="s">
        <v>9951</v>
      </c>
      <c r="D1127" t="s">
        <v>634</v>
      </c>
      <c r="E1127" t="s">
        <v>9950</v>
      </c>
    </row>
    <row r="1128" spans="1:5" x14ac:dyDescent="0.2">
      <c r="A1128" t="s">
        <v>9949</v>
      </c>
      <c r="B1128" t="s">
        <v>9948</v>
      </c>
      <c r="C1128" t="s">
        <v>9947</v>
      </c>
      <c r="D1128" t="s">
        <v>1220</v>
      </c>
      <c r="E1128" t="s">
        <v>9946</v>
      </c>
    </row>
    <row r="1129" spans="1:5" x14ac:dyDescent="0.2">
      <c r="A1129" t="s">
        <v>9945</v>
      </c>
      <c r="B1129" t="s">
        <v>9944</v>
      </c>
      <c r="C1129" t="s">
        <v>9943</v>
      </c>
      <c r="D1129" t="s">
        <v>9942</v>
      </c>
      <c r="E1129" t="s">
        <v>9941</v>
      </c>
    </row>
    <row r="1130" spans="1:5" x14ac:dyDescent="0.2">
      <c r="A1130" t="s">
        <v>9940</v>
      </c>
      <c r="B1130" t="s">
        <v>9939</v>
      </c>
      <c r="C1130" t="s">
        <v>9938</v>
      </c>
      <c r="D1130" t="s">
        <v>9937</v>
      </c>
      <c r="E1130" t="s">
        <v>9933</v>
      </c>
    </row>
    <row r="1131" spans="1:5" x14ac:dyDescent="0.2">
      <c r="A1131" t="s">
        <v>9936</v>
      </c>
      <c r="B1131" t="s">
        <v>9935</v>
      </c>
      <c r="C1131" t="s">
        <v>9934</v>
      </c>
      <c r="D1131" t="s">
        <v>492</v>
      </c>
      <c r="E1131" t="s">
        <v>9933</v>
      </c>
    </row>
    <row r="1132" spans="1:5" x14ac:dyDescent="0.2">
      <c r="A1132" t="s">
        <v>9932</v>
      </c>
      <c r="B1132" t="s">
        <v>9931</v>
      </c>
      <c r="C1132" t="s">
        <v>9930</v>
      </c>
      <c r="D1132" t="s">
        <v>9929</v>
      </c>
      <c r="E1132" t="s">
        <v>9928</v>
      </c>
    </row>
    <row r="1133" spans="1:5" x14ac:dyDescent="0.2">
      <c r="A1133" t="s">
        <v>9927</v>
      </c>
      <c r="B1133" t="s">
        <v>9926</v>
      </c>
      <c r="C1133" t="s">
        <v>9925</v>
      </c>
      <c r="D1133" t="s">
        <v>2879</v>
      </c>
      <c r="E1133" t="s">
        <v>9924</v>
      </c>
    </row>
    <row r="1134" spans="1:5" x14ac:dyDescent="0.2">
      <c r="A1134" t="s">
        <v>9923</v>
      </c>
      <c r="B1134" t="s">
        <v>9922</v>
      </c>
      <c r="C1134" t="s">
        <v>9921</v>
      </c>
      <c r="D1134" t="s">
        <v>1485</v>
      </c>
      <c r="E1134" t="s">
        <v>9920</v>
      </c>
    </row>
    <row r="1135" spans="1:5" x14ac:dyDescent="0.2">
      <c r="A1135" t="s">
        <v>9919</v>
      </c>
      <c r="B1135" t="s">
        <v>9918</v>
      </c>
      <c r="C1135" t="s">
        <v>9917</v>
      </c>
      <c r="D1135" t="s">
        <v>9916</v>
      </c>
      <c r="E1135" t="s">
        <v>9915</v>
      </c>
    </row>
    <row r="1136" spans="1:5" x14ac:dyDescent="0.2">
      <c r="A1136" t="s">
        <v>9914</v>
      </c>
      <c r="B1136" t="s">
        <v>9913</v>
      </c>
      <c r="C1136" t="s">
        <v>9912</v>
      </c>
      <c r="D1136" t="s">
        <v>9911</v>
      </c>
      <c r="E1136" t="s">
        <v>9910</v>
      </c>
    </row>
    <row r="1137" spans="1:5" x14ac:dyDescent="0.2">
      <c r="A1137" t="s">
        <v>9909</v>
      </c>
      <c r="B1137" t="s">
        <v>9908</v>
      </c>
      <c r="C1137" t="s">
        <v>9907</v>
      </c>
      <c r="D1137" t="s">
        <v>9906</v>
      </c>
      <c r="E1137" t="s">
        <v>9905</v>
      </c>
    </row>
    <row r="1138" spans="1:5" x14ac:dyDescent="0.2">
      <c r="A1138" t="s">
        <v>9904</v>
      </c>
      <c r="B1138" t="s">
        <v>9903</v>
      </c>
      <c r="C1138" t="s">
        <v>9902</v>
      </c>
      <c r="D1138" t="s">
        <v>9901</v>
      </c>
      <c r="E1138" t="s">
        <v>9900</v>
      </c>
    </row>
    <row r="1139" spans="1:5" x14ac:dyDescent="0.2">
      <c r="A1139" t="s">
        <v>9899</v>
      </c>
      <c r="B1139" t="s">
        <v>9898</v>
      </c>
      <c r="C1139" t="s">
        <v>9897</v>
      </c>
      <c r="D1139" t="s">
        <v>606</v>
      </c>
      <c r="E1139" t="s">
        <v>9896</v>
      </c>
    </row>
    <row r="1140" spans="1:5" x14ac:dyDescent="0.2">
      <c r="A1140" t="s">
        <v>9895</v>
      </c>
      <c r="B1140" t="s">
        <v>9894</v>
      </c>
      <c r="C1140" t="s">
        <v>9893</v>
      </c>
      <c r="D1140" t="s">
        <v>84</v>
      </c>
      <c r="E1140" t="s">
        <v>9876</v>
      </c>
    </row>
    <row r="1141" spans="1:5" x14ac:dyDescent="0.2">
      <c r="A1141" t="s">
        <v>9892</v>
      </c>
      <c r="B1141" t="s">
        <v>9891</v>
      </c>
      <c r="C1141" t="s">
        <v>9890</v>
      </c>
      <c r="D1141" t="s">
        <v>9889</v>
      </c>
      <c r="E1141" t="s">
        <v>9876</v>
      </c>
    </row>
    <row r="1142" spans="1:5" x14ac:dyDescent="0.2">
      <c r="A1142" t="s">
        <v>17996</v>
      </c>
      <c r="B1142" t="s">
        <v>17422</v>
      </c>
      <c r="C1142" t="s">
        <v>17423</v>
      </c>
      <c r="D1142" t="s">
        <v>6452</v>
      </c>
      <c r="E1142" t="s">
        <v>9876</v>
      </c>
    </row>
    <row r="1143" spans="1:5" x14ac:dyDescent="0.2">
      <c r="A1143" t="s">
        <v>9888</v>
      </c>
      <c r="B1143" t="s">
        <v>9887</v>
      </c>
      <c r="C1143" t="s">
        <v>9886</v>
      </c>
      <c r="D1143" t="s">
        <v>9885</v>
      </c>
      <c r="E1143" t="s">
        <v>9876</v>
      </c>
    </row>
    <row r="1144" spans="1:5" x14ac:dyDescent="0.2">
      <c r="A1144" t="s">
        <v>9884</v>
      </c>
      <c r="B1144" t="s">
        <v>9883</v>
      </c>
      <c r="C1144" t="s">
        <v>9882</v>
      </c>
      <c r="D1144" t="s">
        <v>9881</v>
      </c>
      <c r="E1144" t="s">
        <v>9876</v>
      </c>
    </row>
    <row r="1145" spans="1:5" x14ac:dyDescent="0.2">
      <c r="A1145" t="s">
        <v>9880</v>
      </c>
      <c r="B1145" t="s">
        <v>9879</v>
      </c>
      <c r="C1145" t="s">
        <v>9878</v>
      </c>
      <c r="D1145" t="s">
        <v>9877</v>
      </c>
      <c r="E1145" t="s">
        <v>9876</v>
      </c>
    </row>
    <row r="1146" spans="1:5" x14ac:dyDescent="0.2">
      <c r="A1146" t="s">
        <v>9875</v>
      </c>
      <c r="B1146" t="s">
        <v>9874</v>
      </c>
      <c r="C1146" t="s">
        <v>9873</v>
      </c>
      <c r="D1146" t="s">
        <v>258</v>
      </c>
      <c r="E1146" t="s">
        <v>9872</v>
      </c>
    </row>
    <row r="1147" spans="1:5" x14ac:dyDescent="0.2">
      <c r="A1147" t="s">
        <v>9871</v>
      </c>
      <c r="B1147" t="s">
        <v>9870</v>
      </c>
      <c r="C1147" t="s">
        <v>9869</v>
      </c>
      <c r="D1147" t="s">
        <v>7367</v>
      </c>
      <c r="E1147" t="s">
        <v>9865</v>
      </c>
    </row>
    <row r="1148" spans="1:5" x14ac:dyDescent="0.2">
      <c r="A1148" t="s">
        <v>9868</v>
      </c>
      <c r="B1148" t="s">
        <v>9867</v>
      </c>
      <c r="C1148" t="s">
        <v>9866</v>
      </c>
      <c r="D1148" t="s">
        <v>6452</v>
      </c>
      <c r="E1148" t="s">
        <v>9865</v>
      </c>
    </row>
    <row r="1149" spans="1:5" x14ac:dyDescent="0.2">
      <c r="A1149" t="s">
        <v>9864</v>
      </c>
      <c r="B1149" t="s">
        <v>9863</v>
      </c>
      <c r="C1149" t="s">
        <v>9862</v>
      </c>
      <c r="D1149" t="s">
        <v>591</v>
      </c>
      <c r="E1149" t="s">
        <v>9861</v>
      </c>
    </row>
    <row r="1150" spans="1:5" x14ac:dyDescent="0.2">
      <c r="A1150" t="s">
        <v>9860</v>
      </c>
      <c r="B1150" t="s">
        <v>9859</v>
      </c>
      <c r="C1150" t="s">
        <v>9858</v>
      </c>
      <c r="D1150" t="s">
        <v>4486</v>
      </c>
      <c r="E1150" t="s">
        <v>9857</v>
      </c>
    </row>
    <row r="1151" spans="1:5" x14ac:dyDescent="0.2">
      <c r="A1151" t="s">
        <v>9856</v>
      </c>
      <c r="B1151" t="s">
        <v>9855</v>
      </c>
      <c r="C1151" t="s">
        <v>9854</v>
      </c>
      <c r="D1151" t="s">
        <v>3721</v>
      </c>
      <c r="E1151" t="s">
        <v>9853</v>
      </c>
    </row>
    <row r="1152" spans="1:5" x14ac:dyDescent="0.2">
      <c r="A1152" t="s">
        <v>16984</v>
      </c>
      <c r="B1152" t="s">
        <v>16985</v>
      </c>
      <c r="C1152" t="s">
        <v>16986</v>
      </c>
      <c r="D1152" t="s">
        <v>4919</v>
      </c>
      <c r="E1152" t="s">
        <v>15584</v>
      </c>
    </row>
    <row r="1153" spans="1:5" x14ac:dyDescent="0.2">
      <c r="A1153" t="s">
        <v>9852</v>
      </c>
      <c r="B1153" t="s">
        <v>9851</v>
      </c>
      <c r="C1153" t="s">
        <v>9850</v>
      </c>
      <c r="D1153" t="s">
        <v>500</v>
      </c>
      <c r="E1153" t="s">
        <v>9849</v>
      </c>
    </row>
    <row r="1154" spans="1:5" x14ac:dyDescent="0.2">
      <c r="A1154" t="s">
        <v>9848</v>
      </c>
      <c r="B1154" t="s">
        <v>9847</v>
      </c>
      <c r="C1154" t="s">
        <v>9846</v>
      </c>
      <c r="D1154" t="s">
        <v>3701</v>
      </c>
      <c r="E1154" t="s">
        <v>9845</v>
      </c>
    </row>
    <row r="1155" spans="1:5" x14ac:dyDescent="0.2">
      <c r="A1155" t="s">
        <v>9844</v>
      </c>
      <c r="B1155" t="s">
        <v>9843</v>
      </c>
      <c r="C1155" t="s">
        <v>9842</v>
      </c>
      <c r="D1155" t="s">
        <v>129</v>
      </c>
      <c r="E1155" t="s">
        <v>9841</v>
      </c>
    </row>
    <row r="1156" spans="1:5" x14ac:dyDescent="0.2">
      <c r="A1156" t="s">
        <v>9840</v>
      </c>
      <c r="B1156" t="s">
        <v>9839</v>
      </c>
      <c r="C1156" t="s">
        <v>9838</v>
      </c>
      <c r="D1156" t="s">
        <v>591</v>
      </c>
      <c r="E1156" t="s">
        <v>9834</v>
      </c>
    </row>
    <row r="1157" spans="1:5" x14ac:dyDescent="0.2">
      <c r="A1157" t="s">
        <v>9837</v>
      </c>
      <c r="B1157" t="s">
        <v>9836</v>
      </c>
      <c r="C1157" t="s">
        <v>9835</v>
      </c>
      <c r="D1157" t="s">
        <v>127</v>
      </c>
      <c r="E1157" t="s">
        <v>9834</v>
      </c>
    </row>
    <row r="1158" spans="1:5" x14ac:dyDescent="0.2">
      <c r="A1158" t="s">
        <v>9833</v>
      </c>
      <c r="B1158" t="s">
        <v>9832</v>
      </c>
      <c r="C1158" t="s">
        <v>9831</v>
      </c>
      <c r="D1158" t="s">
        <v>669</v>
      </c>
      <c r="E1158" t="s">
        <v>9822</v>
      </c>
    </row>
    <row r="1159" spans="1:5" x14ac:dyDescent="0.2">
      <c r="A1159" t="s">
        <v>9830</v>
      </c>
      <c r="B1159" t="s">
        <v>9829</v>
      </c>
      <c r="C1159" t="s">
        <v>9828</v>
      </c>
      <c r="D1159" t="s">
        <v>9827</v>
      </c>
      <c r="E1159" t="s">
        <v>9822</v>
      </c>
    </row>
    <row r="1160" spans="1:5" x14ac:dyDescent="0.2">
      <c r="A1160" t="s">
        <v>9826</v>
      </c>
      <c r="B1160" t="s">
        <v>9825</v>
      </c>
      <c r="C1160" t="s">
        <v>9824</v>
      </c>
      <c r="D1160" t="s">
        <v>9823</v>
      </c>
      <c r="E1160" t="s">
        <v>9822</v>
      </c>
    </row>
    <row r="1161" spans="1:5" x14ac:dyDescent="0.2">
      <c r="A1161" t="s">
        <v>9821</v>
      </c>
      <c r="B1161" t="s">
        <v>9820</v>
      </c>
      <c r="C1161" t="s">
        <v>9819</v>
      </c>
      <c r="D1161" t="s">
        <v>9818</v>
      </c>
      <c r="E1161" t="s">
        <v>9817</v>
      </c>
    </row>
    <row r="1162" spans="1:5" x14ac:dyDescent="0.2">
      <c r="A1162" t="s">
        <v>9816</v>
      </c>
      <c r="B1162" t="s">
        <v>9815</v>
      </c>
      <c r="C1162" t="s">
        <v>9814</v>
      </c>
      <c r="D1162" t="s">
        <v>591</v>
      </c>
      <c r="E1162" t="s">
        <v>9813</v>
      </c>
    </row>
    <row r="1163" spans="1:5" x14ac:dyDescent="0.2">
      <c r="A1163" t="s">
        <v>9812</v>
      </c>
      <c r="B1163" t="s">
        <v>9811</v>
      </c>
      <c r="C1163" t="s">
        <v>9810</v>
      </c>
      <c r="D1163" t="s">
        <v>1057</v>
      </c>
      <c r="E1163" t="s">
        <v>9806</v>
      </c>
    </row>
    <row r="1164" spans="1:5" x14ac:dyDescent="0.2">
      <c r="A1164" t="s">
        <v>9809</v>
      </c>
      <c r="B1164" t="s">
        <v>9808</v>
      </c>
      <c r="C1164" t="s">
        <v>9807</v>
      </c>
      <c r="D1164" t="s">
        <v>3251</v>
      </c>
      <c r="E1164" t="s">
        <v>9806</v>
      </c>
    </row>
    <row r="1165" spans="1:5" x14ac:dyDescent="0.2">
      <c r="A1165" t="s">
        <v>9805</v>
      </c>
      <c r="B1165" t="s">
        <v>9804</v>
      </c>
      <c r="C1165" t="s">
        <v>9803</v>
      </c>
      <c r="D1165" t="s">
        <v>248</v>
      </c>
      <c r="E1165" t="s">
        <v>9802</v>
      </c>
    </row>
    <row r="1166" spans="1:5" x14ac:dyDescent="0.2">
      <c r="A1166" t="s">
        <v>9801</v>
      </c>
      <c r="B1166" t="s">
        <v>9800</v>
      </c>
      <c r="C1166" t="s">
        <v>9799</v>
      </c>
      <c r="D1166" t="s">
        <v>353</v>
      </c>
      <c r="E1166" t="s">
        <v>9798</v>
      </c>
    </row>
    <row r="1167" spans="1:5" x14ac:dyDescent="0.2">
      <c r="A1167" t="s">
        <v>9797</v>
      </c>
      <c r="B1167" t="s">
        <v>9796</v>
      </c>
      <c r="C1167" t="s">
        <v>9795</v>
      </c>
      <c r="D1167" t="s">
        <v>9794</v>
      </c>
      <c r="E1167" t="s">
        <v>9793</v>
      </c>
    </row>
    <row r="1168" spans="1:5" x14ac:dyDescent="0.2">
      <c r="A1168" t="s">
        <v>14629</v>
      </c>
      <c r="B1168" t="s">
        <v>14630</v>
      </c>
      <c r="C1168" t="s">
        <v>14631</v>
      </c>
      <c r="D1168" t="s">
        <v>496</v>
      </c>
      <c r="E1168" t="s">
        <v>9789</v>
      </c>
    </row>
    <row r="1169" spans="1:5" x14ac:dyDescent="0.2">
      <c r="A1169" t="s">
        <v>9792</v>
      </c>
      <c r="B1169" t="s">
        <v>9791</v>
      </c>
      <c r="C1169" t="s">
        <v>9790</v>
      </c>
      <c r="D1169" t="s">
        <v>230</v>
      </c>
      <c r="E1169" t="s">
        <v>9789</v>
      </c>
    </row>
    <row r="1170" spans="1:5" x14ac:dyDescent="0.2">
      <c r="A1170" t="s">
        <v>9788</v>
      </c>
      <c r="B1170" t="s">
        <v>9787</v>
      </c>
      <c r="C1170" t="s">
        <v>9786</v>
      </c>
      <c r="D1170" t="s">
        <v>103</v>
      </c>
      <c r="E1170" t="s">
        <v>9785</v>
      </c>
    </row>
    <row r="1171" spans="1:5" x14ac:dyDescent="0.2">
      <c r="A1171" t="s">
        <v>9784</v>
      </c>
      <c r="B1171" t="s">
        <v>9783</v>
      </c>
      <c r="C1171" t="s">
        <v>9782</v>
      </c>
      <c r="D1171" t="s">
        <v>7993</v>
      </c>
      <c r="E1171" t="s">
        <v>9781</v>
      </c>
    </row>
    <row r="1172" spans="1:5" x14ac:dyDescent="0.2">
      <c r="A1172" t="s">
        <v>17258</v>
      </c>
      <c r="B1172" t="s">
        <v>14632</v>
      </c>
      <c r="C1172" t="s">
        <v>14633</v>
      </c>
      <c r="D1172" t="s">
        <v>14634</v>
      </c>
      <c r="E1172" t="s">
        <v>14635</v>
      </c>
    </row>
    <row r="1173" spans="1:5" x14ac:dyDescent="0.2">
      <c r="A1173" t="s">
        <v>9780</v>
      </c>
      <c r="B1173" t="s">
        <v>9779</v>
      </c>
      <c r="C1173" t="s">
        <v>9778</v>
      </c>
      <c r="D1173" t="s">
        <v>794</v>
      </c>
      <c r="E1173" t="s">
        <v>9774</v>
      </c>
    </row>
    <row r="1174" spans="1:5" x14ac:dyDescent="0.2">
      <c r="A1174" t="s">
        <v>9777</v>
      </c>
      <c r="B1174" t="s">
        <v>9776</v>
      </c>
      <c r="C1174" t="s">
        <v>9775</v>
      </c>
      <c r="D1174" t="s">
        <v>4760</v>
      </c>
      <c r="E1174" t="s">
        <v>9774</v>
      </c>
    </row>
    <row r="1175" spans="1:5" x14ac:dyDescent="0.2">
      <c r="A1175" t="s">
        <v>9773</v>
      </c>
      <c r="B1175" t="s">
        <v>9772</v>
      </c>
      <c r="C1175" t="s">
        <v>9771</v>
      </c>
      <c r="D1175" t="s">
        <v>697</v>
      </c>
      <c r="E1175" t="s">
        <v>9761</v>
      </c>
    </row>
    <row r="1176" spans="1:5" x14ac:dyDescent="0.2">
      <c r="A1176" t="s">
        <v>9770</v>
      </c>
      <c r="B1176" t="s">
        <v>9769</v>
      </c>
      <c r="C1176" t="s">
        <v>9768</v>
      </c>
      <c r="D1176" t="s">
        <v>282</v>
      </c>
      <c r="E1176" t="s">
        <v>9761</v>
      </c>
    </row>
    <row r="1177" spans="1:5" x14ac:dyDescent="0.2">
      <c r="A1177" t="s">
        <v>9767</v>
      </c>
      <c r="B1177" t="s">
        <v>9766</v>
      </c>
      <c r="C1177" t="s">
        <v>9765</v>
      </c>
      <c r="D1177" t="s">
        <v>173</v>
      </c>
      <c r="E1177" t="s">
        <v>9761</v>
      </c>
    </row>
    <row r="1178" spans="1:5" x14ac:dyDescent="0.2">
      <c r="A1178" t="s">
        <v>9764</v>
      </c>
      <c r="B1178" t="s">
        <v>9763</v>
      </c>
      <c r="C1178" t="s">
        <v>9762</v>
      </c>
      <c r="D1178" t="s">
        <v>198</v>
      </c>
      <c r="E1178" t="s">
        <v>9761</v>
      </c>
    </row>
    <row r="1179" spans="1:5" x14ac:dyDescent="0.2">
      <c r="A1179" t="s">
        <v>54</v>
      </c>
      <c r="B1179" t="s">
        <v>17997</v>
      </c>
      <c r="C1179" t="s">
        <v>17998</v>
      </c>
      <c r="D1179" t="s">
        <v>2106</v>
      </c>
      <c r="E1179" t="s">
        <v>17999</v>
      </c>
    </row>
    <row r="1180" spans="1:5" x14ac:dyDescent="0.2">
      <c r="A1180" t="s">
        <v>9760</v>
      </c>
      <c r="B1180" t="s">
        <v>9759</v>
      </c>
      <c r="C1180" t="s">
        <v>9758</v>
      </c>
      <c r="D1180" t="s">
        <v>3251</v>
      </c>
      <c r="E1180" t="s">
        <v>835</v>
      </c>
    </row>
    <row r="1181" spans="1:5" x14ac:dyDescent="0.2">
      <c r="A1181" t="s">
        <v>9757</v>
      </c>
      <c r="B1181" t="s">
        <v>9756</v>
      </c>
      <c r="C1181" t="s">
        <v>9755</v>
      </c>
      <c r="D1181" t="s">
        <v>2780</v>
      </c>
      <c r="E1181" t="s">
        <v>835</v>
      </c>
    </row>
    <row r="1182" spans="1:5" x14ac:dyDescent="0.2">
      <c r="A1182" t="s">
        <v>9754</v>
      </c>
      <c r="B1182" t="s">
        <v>9753</v>
      </c>
      <c r="C1182" t="s">
        <v>9752</v>
      </c>
      <c r="D1182" t="s">
        <v>2632</v>
      </c>
      <c r="E1182" t="s">
        <v>9751</v>
      </c>
    </row>
    <row r="1183" spans="1:5" x14ac:dyDescent="0.2">
      <c r="A1183" t="s">
        <v>9750</v>
      </c>
      <c r="B1183" t="s">
        <v>9749</v>
      </c>
      <c r="C1183" t="s">
        <v>9748</v>
      </c>
      <c r="D1183" t="s">
        <v>478</v>
      </c>
      <c r="E1183" t="s">
        <v>9747</v>
      </c>
    </row>
    <row r="1184" spans="1:5" x14ac:dyDescent="0.2">
      <c r="A1184" t="s">
        <v>9746</v>
      </c>
      <c r="B1184" t="s">
        <v>9745</v>
      </c>
      <c r="C1184" t="s">
        <v>9744</v>
      </c>
      <c r="D1184" t="s">
        <v>438</v>
      </c>
      <c r="E1184" t="s">
        <v>9743</v>
      </c>
    </row>
    <row r="1185" spans="1:5" x14ac:dyDescent="0.2">
      <c r="A1185" t="s">
        <v>9742</v>
      </c>
      <c r="B1185" t="s">
        <v>9741</v>
      </c>
      <c r="C1185" t="s">
        <v>9740</v>
      </c>
      <c r="D1185" t="s">
        <v>367</v>
      </c>
      <c r="E1185" t="s">
        <v>9739</v>
      </c>
    </row>
    <row r="1186" spans="1:5" x14ac:dyDescent="0.2">
      <c r="A1186" t="s">
        <v>9738</v>
      </c>
      <c r="B1186" t="s">
        <v>9737</v>
      </c>
      <c r="C1186" t="s">
        <v>9736</v>
      </c>
      <c r="D1186" t="s">
        <v>1045</v>
      </c>
      <c r="E1186" t="s">
        <v>9733</v>
      </c>
    </row>
    <row r="1187" spans="1:5" x14ac:dyDescent="0.2">
      <c r="A1187" t="s">
        <v>9735</v>
      </c>
      <c r="B1187" t="s">
        <v>9734</v>
      </c>
      <c r="C1187" t="s">
        <v>17259</v>
      </c>
      <c r="D1187" t="s">
        <v>539</v>
      </c>
      <c r="E1187" t="s">
        <v>9733</v>
      </c>
    </row>
    <row r="1188" spans="1:5" x14ac:dyDescent="0.2">
      <c r="A1188" t="s">
        <v>14637</v>
      </c>
      <c r="B1188" t="s">
        <v>14638</v>
      </c>
      <c r="C1188" t="s">
        <v>14639</v>
      </c>
      <c r="D1188" t="s">
        <v>10183</v>
      </c>
      <c r="E1188" t="s">
        <v>14640</v>
      </c>
    </row>
    <row r="1189" spans="1:5" x14ac:dyDescent="0.2">
      <c r="A1189" t="s">
        <v>9732</v>
      </c>
      <c r="B1189" t="s">
        <v>9731</v>
      </c>
      <c r="C1189" t="s">
        <v>9730</v>
      </c>
      <c r="D1189" t="s">
        <v>9729</v>
      </c>
      <c r="E1189" t="s">
        <v>9728</v>
      </c>
    </row>
    <row r="1190" spans="1:5" x14ac:dyDescent="0.2">
      <c r="A1190" t="s">
        <v>9727</v>
      </c>
      <c r="B1190" t="s">
        <v>9726</v>
      </c>
      <c r="C1190" t="s">
        <v>9725</v>
      </c>
      <c r="D1190" t="s">
        <v>8252</v>
      </c>
      <c r="E1190" t="s">
        <v>9715</v>
      </c>
    </row>
    <row r="1191" spans="1:5" x14ac:dyDescent="0.2">
      <c r="A1191" t="s">
        <v>9724</v>
      </c>
      <c r="B1191" t="s">
        <v>9723</v>
      </c>
      <c r="C1191" t="s">
        <v>9722</v>
      </c>
      <c r="D1191" t="s">
        <v>616</v>
      </c>
      <c r="E1191" t="s">
        <v>9715</v>
      </c>
    </row>
    <row r="1192" spans="1:5" x14ac:dyDescent="0.2">
      <c r="A1192" t="s">
        <v>9721</v>
      </c>
      <c r="B1192" t="s">
        <v>9720</v>
      </c>
      <c r="C1192" t="s">
        <v>9719</v>
      </c>
      <c r="D1192" t="s">
        <v>9718</v>
      </c>
      <c r="E1192" t="s">
        <v>9715</v>
      </c>
    </row>
    <row r="1193" spans="1:5" x14ac:dyDescent="0.2">
      <c r="A1193" t="s">
        <v>17260</v>
      </c>
      <c r="B1193" t="s">
        <v>9717</v>
      </c>
      <c r="C1193" t="s">
        <v>9716</v>
      </c>
      <c r="D1193" t="s">
        <v>2308</v>
      </c>
      <c r="E1193" t="s">
        <v>9715</v>
      </c>
    </row>
    <row r="1194" spans="1:5" x14ac:dyDescent="0.2">
      <c r="A1194" t="s">
        <v>9714</v>
      </c>
      <c r="B1194" t="s">
        <v>9713</v>
      </c>
      <c r="C1194" t="s">
        <v>9712</v>
      </c>
      <c r="D1194" t="s">
        <v>606</v>
      </c>
      <c r="E1194" t="s">
        <v>9708</v>
      </c>
    </row>
    <row r="1195" spans="1:5" x14ac:dyDescent="0.2">
      <c r="A1195" t="s">
        <v>9711</v>
      </c>
      <c r="B1195" t="s">
        <v>9710</v>
      </c>
      <c r="C1195" t="s">
        <v>9709</v>
      </c>
      <c r="D1195" t="s">
        <v>2106</v>
      </c>
      <c r="E1195" t="s">
        <v>9708</v>
      </c>
    </row>
    <row r="1196" spans="1:5" x14ac:dyDescent="0.2">
      <c r="A1196" t="s">
        <v>9703</v>
      </c>
      <c r="B1196" t="s">
        <v>9702</v>
      </c>
      <c r="C1196" t="s">
        <v>9701</v>
      </c>
      <c r="D1196" t="s">
        <v>777</v>
      </c>
      <c r="E1196" t="s">
        <v>9700</v>
      </c>
    </row>
    <row r="1197" spans="1:5" x14ac:dyDescent="0.2">
      <c r="A1197" t="s">
        <v>9699</v>
      </c>
      <c r="B1197" t="s">
        <v>9698</v>
      </c>
      <c r="C1197" t="s">
        <v>9697</v>
      </c>
      <c r="D1197" t="s">
        <v>9696</v>
      </c>
      <c r="E1197" t="s">
        <v>9695</v>
      </c>
    </row>
    <row r="1198" spans="1:5" x14ac:dyDescent="0.2">
      <c r="A1198" t="s">
        <v>54</v>
      </c>
      <c r="B1198" t="s">
        <v>18000</v>
      </c>
      <c r="C1198" t="s">
        <v>18001</v>
      </c>
      <c r="D1198" t="s">
        <v>438</v>
      </c>
      <c r="E1198" t="s">
        <v>18002</v>
      </c>
    </row>
    <row r="1199" spans="1:5" x14ac:dyDescent="0.2">
      <c r="A1199" t="s">
        <v>9694</v>
      </c>
      <c r="B1199" t="s">
        <v>9693</v>
      </c>
      <c r="C1199" t="s">
        <v>9692</v>
      </c>
      <c r="D1199" t="s">
        <v>405</v>
      </c>
      <c r="E1199" t="s">
        <v>9691</v>
      </c>
    </row>
    <row r="1200" spans="1:5" x14ac:dyDescent="0.2">
      <c r="A1200" t="s">
        <v>9690</v>
      </c>
      <c r="B1200" t="s">
        <v>9689</v>
      </c>
      <c r="C1200" t="s">
        <v>9688</v>
      </c>
      <c r="D1200" t="s">
        <v>9687</v>
      </c>
      <c r="E1200" t="s">
        <v>9686</v>
      </c>
    </row>
    <row r="1201" spans="1:5" x14ac:dyDescent="0.2">
      <c r="A1201" t="s">
        <v>9685</v>
      </c>
      <c r="B1201" t="s">
        <v>9684</v>
      </c>
      <c r="C1201" t="s">
        <v>9683</v>
      </c>
      <c r="D1201" t="s">
        <v>1517</v>
      </c>
      <c r="E1201" t="s">
        <v>9676</v>
      </c>
    </row>
    <row r="1202" spans="1:5" x14ac:dyDescent="0.2">
      <c r="A1202" t="s">
        <v>9682</v>
      </c>
      <c r="B1202" t="s">
        <v>9681</v>
      </c>
      <c r="C1202" t="s">
        <v>9680</v>
      </c>
      <c r="D1202" t="s">
        <v>4038</v>
      </c>
      <c r="E1202" t="s">
        <v>9676</v>
      </c>
    </row>
    <row r="1203" spans="1:5" x14ac:dyDescent="0.2">
      <c r="A1203" t="s">
        <v>9679</v>
      </c>
      <c r="B1203" t="s">
        <v>9678</v>
      </c>
      <c r="C1203" t="s">
        <v>9677</v>
      </c>
      <c r="D1203" t="s">
        <v>111</v>
      </c>
      <c r="E1203" t="s">
        <v>9676</v>
      </c>
    </row>
    <row r="1204" spans="1:5" x14ac:dyDescent="0.2">
      <c r="A1204" t="s">
        <v>9675</v>
      </c>
      <c r="B1204" t="s">
        <v>9674</v>
      </c>
      <c r="C1204" t="s">
        <v>9673</v>
      </c>
      <c r="D1204" t="s">
        <v>1141</v>
      </c>
      <c r="E1204" t="s">
        <v>9668</v>
      </c>
    </row>
    <row r="1205" spans="1:5" x14ac:dyDescent="0.2">
      <c r="A1205" t="s">
        <v>9672</v>
      </c>
      <c r="B1205" t="s">
        <v>9671</v>
      </c>
      <c r="C1205" t="s">
        <v>9670</v>
      </c>
      <c r="D1205" t="s">
        <v>9669</v>
      </c>
      <c r="E1205" t="s">
        <v>9668</v>
      </c>
    </row>
    <row r="1206" spans="1:5" x14ac:dyDescent="0.2">
      <c r="A1206" t="s">
        <v>9667</v>
      </c>
      <c r="B1206" t="s">
        <v>9666</v>
      </c>
      <c r="C1206" t="s">
        <v>9665</v>
      </c>
      <c r="D1206" t="s">
        <v>187</v>
      </c>
      <c r="E1206" t="s">
        <v>9664</v>
      </c>
    </row>
    <row r="1207" spans="1:5" x14ac:dyDescent="0.2">
      <c r="A1207" t="s">
        <v>9663</v>
      </c>
      <c r="B1207" t="s">
        <v>9662</v>
      </c>
      <c r="C1207" t="s">
        <v>9661</v>
      </c>
      <c r="D1207" t="s">
        <v>9660</v>
      </c>
      <c r="E1207" t="s">
        <v>9659</v>
      </c>
    </row>
    <row r="1208" spans="1:5" x14ac:dyDescent="0.2">
      <c r="A1208" t="s">
        <v>9658</v>
      </c>
      <c r="B1208" t="s">
        <v>9657</v>
      </c>
      <c r="C1208" t="s">
        <v>9656</v>
      </c>
      <c r="D1208" t="s">
        <v>2119</v>
      </c>
      <c r="E1208" t="s">
        <v>9655</v>
      </c>
    </row>
    <row r="1209" spans="1:5" x14ac:dyDescent="0.2">
      <c r="A1209" t="s">
        <v>9654</v>
      </c>
      <c r="B1209" t="s">
        <v>9653</v>
      </c>
      <c r="C1209" t="s">
        <v>9652</v>
      </c>
      <c r="D1209" t="s">
        <v>374</v>
      </c>
      <c r="E1209" t="s">
        <v>9651</v>
      </c>
    </row>
    <row r="1210" spans="1:5" x14ac:dyDescent="0.2">
      <c r="A1210" t="s">
        <v>9650</v>
      </c>
      <c r="B1210" t="s">
        <v>9649</v>
      </c>
      <c r="C1210" t="s">
        <v>9648</v>
      </c>
      <c r="D1210" t="s">
        <v>596</v>
      </c>
      <c r="E1210" t="s">
        <v>9647</v>
      </c>
    </row>
    <row r="1211" spans="1:5" x14ac:dyDescent="0.2">
      <c r="A1211" t="s">
        <v>9646</v>
      </c>
      <c r="B1211" t="s">
        <v>9645</v>
      </c>
      <c r="C1211" t="s">
        <v>9644</v>
      </c>
      <c r="D1211" t="s">
        <v>891</v>
      </c>
      <c r="E1211" t="s">
        <v>9639</v>
      </c>
    </row>
    <row r="1212" spans="1:5" x14ac:dyDescent="0.2">
      <c r="A1212" t="s">
        <v>9643</v>
      </c>
      <c r="B1212" t="s">
        <v>9642</v>
      </c>
      <c r="C1212" t="s">
        <v>9641</v>
      </c>
      <c r="D1212" t="s">
        <v>9640</v>
      </c>
      <c r="E1212" t="s">
        <v>9639</v>
      </c>
    </row>
    <row r="1213" spans="1:5" x14ac:dyDescent="0.2">
      <c r="A1213" t="s">
        <v>9638</v>
      </c>
      <c r="B1213" t="s">
        <v>9637</v>
      </c>
      <c r="C1213" t="s">
        <v>9636</v>
      </c>
      <c r="D1213" t="s">
        <v>405</v>
      </c>
      <c r="E1213" t="s">
        <v>9635</v>
      </c>
    </row>
    <row r="1214" spans="1:5" x14ac:dyDescent="0.2">
      <c r="A1214" t="s">
        <v>9634</v>
      </c>
      <c r="B1214" t="s">
        <v>9633</v>
      </c>
      <c r="C1214" t="s">
        <v>9632</v>
      </c>
      <c r="D1214" t="s">
        <v>7977</v>
      </c>
      <c r="E1214" t="s">
        <v>9628</v>
      </c>
    </row>
    <row r="1215" spans="1:5" x14ac:dyDescent="0.2">
      <c r="A1215" t="s">
        <v>9631</v>
      </c>
      <c r="B1215" t="s">
        <v>9630</v>
      </c>
      <c r="C1215" t="s">
        <v>9629</v>
      </c>
      <c r="D1215" t="s">
        <v>442</v>
      </c>
      <c r="E1215" t="s">
        <v>9628</v>
      </c>
    </row>
    <row r="1216" spans="1:5" x14ac:dyDescent="0.2">
      <c r="A1216" t="s">
        <v>9627</v>
      </c>
      <c r="B1216" t="s">
        <v>9626</v>
      </c>
      <c r="C1216" t="s">
        <v>9625</v>
      </c>
      <c r="D1216" t="s">
        <v>9624</v>
      </c>
      <c r="E1216" t="s">
        <v>9623</v>
      </c>
    </row>
    <row r="1217" spans="1:5" x14ac:dyDescent="0.2">
      <c r="A1217" t="s">
        <v>9622</v>
      </c>
      <c r="B1217" t="s">
        <v>9621</v>
      </c>
      <c r="C1217" t="s">
        <v>9620</v>
      </c>
      <c r="D1217" t="s">
        <v>4166</v>
      </c>
      <c r="E1217" t="s">
        <v>9616</v>
      </c>
    </row>
    <row r="1218" spans="1:5" x14ac:dyDescent="0.2">
      <c r="A1218" t="s">
        <v>9619</v>
      </c>
      <c r="B1218" t="s">
        <v>9618</v>
      </c>
      <c r="C1218" t="s">
        <v>9617</v>
      </c>
      <c r="D1218" t="s">
        <v>1530</v>
      </c>
      <c r="E1218" t="s">
        <v>9616</v>
      </c>
    </row>
    <row r="1219" spans="1:5" x14ac:dyDescent="0.2">
      <c r="A1219" t="s">
        <v>9615</v>
      </c>
      <c r="B1219" t="s">
        <v>9614</v>
      </c>
      <c r="C1219" t="s">
        <v>9613</v>
      </c>
      <c r="D1219" t="s">
        <v>9612</v>
      </c>
      <c r="E1219" t="s">
        <v>9611</v>
      </c>
    </row>
    <row r="1220" spans="1:5" x14ac:dyDescent="0.2">
      <c r="A1220" t="s">
        <v>9610</v>
      </c>
      <c r="B1220" t="s">
        <v>9609</v>
      </c>
      <c r="C1220" t="s">
        <v>16987</v>
      </c>
      <c r="D1220" t="s">
        <v>692</v>
      </c>
      <c r="E1220" t="s">
        <v>9608</v>
      </c>
    </row>
    <row r="1221" spans="1:5" x14ac:dyDescent="0.2">
      <c r="A1221" t="s">
        <v>9607</v>
      </c>
      <c r="B1221" t="s">
        <v>9606</v>
      </c>
      <c r="C1221" t="s">
        <v>9605</v>
      </c>
      <c r="D1221" t="s">
        <v>9604</v>
      </c>
      <c r="E1221" t="s">
        <v>9603</v>
      </c>
    </row>
    <row r="1222" spans="1:5" x14ac:dyDescent="0.2">
      <c r="A1222" t="s">
        <v>9602</v>
      </c>
      <c r="B1222" t="s">
        <v>9601</v>
      </c>
      <c r="C1222" t="s">
        <v>9600</v>
      </c>
      <c r="D1222" t="s">
        <v>7993</v>
      </c>
      <c r="E1222" t="s">
        <v>9599</v>
      </c>
    </row>
    <row r="1223" spans="1:5" x14ac:dyDescent="0.2">
      <c r="A1223" t="s">
        <v>9598</v>
      </c>
      <c r="B1223" t="s">
        <v>9597</v>
      </c>
      <c r="C1223" t="s">
        <v>9596</v>
      </c>
      <c r="D1223" t="s">
        <v>508</v>
      </c>
      <c r="E1223" t="s">
        <v>9595</v>
      </c>
    </row>
    <row r="1224" spans="1:5" x14ac:dyDescent="0.2">
      <c r="A1224" t="s">
        <v>9594</v>
      </c>
      <c r="B1224" t="s">
        <v>9593</v>
      </c>
      <c r="C1224" t="s">
        <v>9592</v>
      </c>
      <c r="D1224" t="s">
        <v>163</v>
      </c>
      <c r="E1224" t="s">
        <v>9591</v>
      </c>
    </row>
    <row r="1225" spans="1:5" x14ac:dyDescent="0.2">
      <c r="A1225" t="s">
        <v>9590</v>
      </c>
      <c r="B1225" t="s">
        <v>9589</v>
      </c>
      <c r="C1225" t="s">
        <v>9588</v>
      </c>
      <c r="D1225" t="s">
        <v>84</v>
      </c>
      <c r="E1225" t="s">
        <v>9587</v>
      </c>
    </row>
    <row r="1226" spans="1:5" x14ac:dyDescent="0.2">
      <c r="A1226" t="s">
        <v>9586</v>
      </c>
      <c r="B1226" t="s">
        <v>9585</v>
      </c>
      <c r="C1226" t="s">
        <v>9584</v>
      </c>
      <c r="D1226" t="s">
        <v>1480</v>
      </c>
      <c r="E1226" t="s">
        <v>9583</v>
      </c>
    </row>
    <row r="1227" spans="1:5" x14ac:dyDescent="0.2">
      <c r="A1227" t="s">
        <v>9582</v>
      </c>
      <c r="B1227" t="s">
        <v>9581</v>
      </c>
      <c r="C1227" t="s">
        <v>9580</v>
      </c>
      <c r="D1227" t="s">
        <v>9579</v>
      </c>
      <c r="E1227" t="s">
        <v>9578</v>
      </c>
    </row>
    <row r="1228" spans="1:5" x14ac:dyDescent="0.2">
      <c r="A1228" t="s">
        <v>9577</v>
      </c>
      <c r="B1228" t="s">
        <v>9576</v>
      </c>
      <c r="C1228" t="s">
        <v>9575</v>
      </c>
      <c r="D1228" t="s">
        <v>248</v>
      </c>
      <c r="E1228" t="s">
        <v>9574</v>
      </c>
    </row>
    <row r="1229" spans="1:5" x14ac:dyDescent="0.2">
      <c r="A1229" t="s">
        <v>9573</v>
      </c>
      <c r="B1229" t="s">
        <v>9572</v>
      </c>
      <c r="C1229" t="s">
        <v>9571</v>
      </c>
      <c r="D1229" t="s">
        <v>111</v>
      </c>
      <c r="E1229" t="s">
        <v>9566</v>
      </c>
    </row>
    <row r="1230" spans="1:5" x14ac:dyDescent="0.2">
      <c r="A1230" t="s">
        <v>9570</v>
      </c>
      <c r="B1230" t="s">
        <v>9569</v>
      </c>
      <c r="C1230" t="s">
        <v>9568</v>
      </c>
      <c r="D1230" t="s">
        <v>9567</v>
      </c>
      <c r="E1230" t="s">
        <v>9566</v>
      </c>
    </row>
    <row r="1231" spans="1:5" x14ac:dyDescent="0.2">
      <c r="A1231" t="s">
        <v>9565</v>
      </c>
      <c r="B1231" t="s">
        <v>9564</v>
      </c>
      <c r="C1231" t="s">
        <v>9563</v>
      </c>
      <c r="D1231" t="s">
        <v>207</v>
      </c>
      <c r="E1231" t="s">
        <v>9562</v>
      </c>
    </row>
    <row r="1232" spans="1:5" x14ac:dyDescent="0.2">
      <c r="A1232" t="s">
        <v>9561</v>
      </c>
      <c r="B1232" t="s">
        <v>9560</v>
      </c>
      <c r="C1232" t="s">
        <v>9559</v>
      </c>
      <c r="D1232" t="s">
        <v>248</v>
      </c>
      <c r="E1232" t="s">
        <v>9558</v>
      </c>
    </row>
    <row r="1233" spans="1:5" x14ac:dyDescent="0.2">
      <c r="A1233" t="s">
        <v>9557</v>
      </c>
      <c r="B1233" t="s">
        <v>9556</v>
      </c>
      <c r="C1233" t="s">
        <v>9555</v>
      </c>
      <c r="D1233" t="s">
        <v>993</v>
      </c>
      <c r="E1233" t="s">
        <v>9554</v>
      </c>
    </row>
    <row r="1234" spans="1:5" x14ac:dyDescent="0.2">
      <c r="A1234" t="s">
        <v>16988</v>
      </c>
      <c r="B1234" t="s">
        <v>16989</v>
      </c>
      <c r="C1234" t="s">
        <v>16990</v>
      </c>
      <c r="D1234" t="s">
        <v>539</v>
      </c>
      <c r="E1234" t="s">
        <v>16991</v>
      </c>
    </row>
    <row r="1235" spans="1:5" x14ac:dyDescent="0.2">
      <c r="A1235" t="s">
        <v>9553</v>
      </c>
      <c r="B1235" t="s">
        <v>9552</v>
      </c>
      <c r="C1235" t="s">
        <v>9551</v>
      </c>
      <c r="D1235" t="s">
        <v>8592</v>
      </c>
      <c r="E1235" t="s">
        <v>9543</v>
      </c>
    </row>
    <row r="1236" spans="1:5" x14ac:dyDescent="0.2">
      <c r="A1236" t="s">
        <v>9550</v>
      </c>
      <c r="B1236" t="s">
        <v>9549</v>
      </c>
      <c r="C1236" t="s">
        <v>9548</v>
      </c>
      <c r="D1236" t="s">
        <v>9547</v>
      </c>
      <c r="E1236" t="s">
        <v>9543</v>
      </c>
    </row>
    <row r="1237" spans="1:5" x14ac:dyDescent="0.2">
      <c r="A1237" t="s">
        <v>9546</v>
      </c>
      <c r="B1237" t="s">
        <v>9545</v>
      </c>
      <c r="C1237" t="s">
        <v>9544</v>
      </c>
      <c r="D1237" t="s">
        <v>1362</v>
      </c>
      <c r="E1237" t="s">
        <v>9543</v>
      </c>
    </row>
    <row r="1238" spans="1:5" x14ac:dyDescent="0.2">
      <c r="A1238" t="s">
        <v>9542</v>
      </c>
      <c r="B1238" t="s">
        <v>9541</v>
      </c>
      <c r="C1238" t="s">
        <v>9540</v>
      </c>
      <c r="D1238" t="s">
        <v>5801</v>
      </c>
      <c r="E1238" t="s">
        <v>9530</v>
      </c>
    </row>
    <row r="1239" spans="1:5" x14ac:dyDescent="0.2">
      <c r="A1239" t="s">
        <v>9539</v>
      </c>
      <c r="B1239" t="s">
        <v>9538</v>
      </c>
      <c r="C1239" t="s">
        <v>9537</v>
      </c>
      <c r="D1239" t="s">
        <v>7496</v>
      </c>
      <c r="E1239" t="s">
        <v>9530</v>
      </c>
    </row>
    <row r="1240" spans="1:5" x14ac:dyDescent="0.2">
      <c r="A1240" t="s">
        <v>9536</v>
      </c>
      <c r="B1240" t="s">
        <v>9535</v>
      </c>
      <c r="C1240" t="s">
        <v>9534</v>
      </c>
      <c r="D1240" t="s">
        <v>6452</v>
      </c>
      <c r="E1240" t="s">
        <v>9530</v>
      </c>
    </row>
    <row r="1241" spans="1:5" x14ac:dyDescent="0.2">
      <c r="A1241" t="s">
        <v>9533</v>
      </c>
      <c r="B1241" t="s">
        <v>9532</v>
      </c>
      <c r="C1241" t="s">
        <v>9531</v>
      </c>
      <c r="D1241" t="s">
        <v>6625</v>
      </c>
      <c r="E1241" t="s">
        <v>9530</v>
      </c>
    </row>
    <row r="1242" spans="1:5" x14ac:dyDescent="0.2">
      <c r="A1242" t="s">
        <v>9529</v>
      </c>
      <c r="B1242" t="s">
        <v>9528</v>
      </c>
      <c r="C1242" t="s">
        <v>9527</v>
      </c>
      <c r="D1242" t="s">
        <v>9526</v>
      </c>
      <c r="E1242" t="s">
        <v>9525</v>
      </c>
    </row>
    <row r="1243" spans="1:5" x14ac:dyDescent="0.2">
      <c r="A1243" t="s">
        <v>9524</v>
      </c>
      <c r="B1243" t="s">
        <v>9523</v>
      </c>
      <c r="C1243" t="s">
        <v>9522</v>
      </c>
      <c r="D1243" t="s">
        <v>9521</v>
      </c>
      <c r="E1243" t="s">
        <v>9520</v>
      </c>
    </row>
    <row r="1244" spans="1:5" x14ac:dyDescent="0.2">
      <c r="A1244" t="s">
        <v>9519</v>
      </c>
      <c r="B1244" t="s">
        <v>9518</v>
      </c>
      <c r="C1244" t="s">
        <v>9517</v>
      </c>
      <c r="D1244" t="s">
        <v>591</v>
      </c>
      <c r="E1244" t="s">
        <v>9510</v>
      </c>
    </row>
    <row r="1245" spans="1:5" x14ac:dyDescent="0.2">
      <c r="A1245" t="s">
        <v>9516</v>
      </c>
      <c r="B1245" t="s">
        <v>9515</v>
      </c>
      <c r="C1245" t="s">
        <v>9514</v>
      </c>
      <c r="D1245" t="s">
        <v>1485</v>
      </c>
      <c r="E1245" t="s">
        <v>9510</v>
      </c>
    </row>
    <row r="1246" spans="1:5" x14ac:dyDescent="0.2">
      <c r="A1246" t="s">
        <v>9513</v>
      </c>
      <c r="B1246" t="s">
        <v>9512</v>
      </c>
      <c r="C1246" t="s">
        <v>9511</v>
      </c>
      <c r="D1246" t="s">
        <v>735</v>
      </c>
      <c r="E1246" t="s">
        <v>9510</v>
      </c>
    </row>
    <row r="1247" spans="1:5" x14ac:dyDescent="0.2">
      <c r="A1247" t="s">
        <v>9509</v>
      </c>
      <c r="B1247" t="s">
        <v>9508</v>
      </c>
      <c r="C1247" t="s">
        <v>9507</v>
      </c>
      <c r="D1247" t="s">
        <v>2515</v>
      </c>
      <c r="E1247" t="s">
        <v>9499</v>
      </c>
    </row>
    <row r="1248" spans="1:5" x14ac:dyDescent="0.2">
      <c r="A1248" t="s">
        <v>9506</v>
      </c>
      <c r="B1248" t="s">
        <v>9505</v>
      </c>
      <c r="C1248" t="s">
        <v>9504</v>
      </c>
      <c r="D1248" t="s">
        <v>9503</v>
      </c>
      <c r="E1248" t="s">
        <v>9499</v>
      </c>
    </row>
    <row r="1249" spans="1:5" x14ac:dyDescent="0.2">
      <c r="A1249" t="s">
        <v>9502</v>
      </c>
      <c r="B1249" t="s">
        <v>9501</v>
      </c>
      <c r="C1249" t="s">
        <v>9500</v>
      </c>
      <c r="D1249" t="s">
        <v>127</v>
      </c>
      <c r="E1249" t="s">
        <v>9499</v>
      </c>
    </row>
    <row r="1250" spans="1:5" x14ac:dyDescent="0.2">
      <c r="A1250" t="s">
        <v>9498</v>
      </c>
      <c r="B1250" t="s">
        <v>9497</v>
      </c>
      <c r="C1250" t="s">
        <v>9496</v>
      </c>
      <c r="D1250" t="s">
        <v>127</v>
      </c>
      <c r="E1250" t="s">
        <v>1146</v>
      </c>
    </row>
    <row r="1251" spans="1:5" x14ac:dyDescent="0.2">
      <c r="A1251" t="s">
        <v>16992</v>
      </c>
      <c r="B1251" t="s">
        <v>9495</v>
      </c>
      <c r="C1251" t="s">
        <v>9494</v>
      </c>
      <c r="D1251" t="s">
        <v>677</v>
      </c>
      <c r="E1251" t="s">
        <v>9493</v>
      </c>
    </row>
    <row r="1252" spans="1:5" x14ac:dyDescent="0.2">
      <c r="A1252" t="s">
        <v>9492</v>
      </c>
      <c r="B1252" t="s">
        <v>9491</v>
      </c>
      <c r="C1252" t="s">
        <v>9490</v>
      </c>
      <c r="D1252" t="s">
        <v>557</v>
      </c>
      <c r="E1252" t="s">
        <v>9489</v>
      </c>
    </row>
    <row r="1253" spans="1:5" x14ac:dyDescent="0.2">
      <c r="A1253" t="s">
        <v>9488</v>
      </c>
      <c r="B1253" t="s">
        <v>9487</v>
      </c>
      <c r="C1253" t="s">
        <v>9486</v>
      </c>
      <c r="D1253" t="s">
        <v>129</v>
      </c>
      <c r="E1253" t="s">
        <v>9485</v>
      </c>
    </row>
    <row r="1254" spans="1:5" x14ac:dyDescent="0.2">
      <c r="A1254" t="s">
        <v>9484</v>
      </c>
      <c r="B1254" t="s">
        <v>9483</v>
      </c>
      <c r="C1254" t="s">
        <v>9482</v>
      </c>
      <c r="D1254" t="s">
        <v>524</v>
      </c>
      <c r="E1254" t="s">
        <v>9481</v>
      </c>
    </row>
    <row r="1255" spans="1:5" x14ac:dyDescent="0.2">
      <c r="A1255" t="s">
        <v>9480</v>
      </c>
      <c r="B1255" t="s">
        <v>9479</v>
      </c>
      <c r="C1255" t="s">
        <v>9478</v>
      </c>
      <c r="D1255" t="s">
        <v>1057</v>
      </c>
      <c r="E1255" t="s">
        <v>9477</v>
      </c>
    </row>
    <row r="1256" spans="1:5" x14ac:dyDescent="0.2">
      <c r="A1256" t="s">
        <v>17261</v>
      </c>
      <c r="B1256" t="s">
        <v>14641</v>
      </c>
      <c r="C1256" t="s">
        <v>14642</v>
      </c>
      <c r="D1256" t="s">
        <v>2106</v>
      </c>
      <c r="E1256" t="s">
        <v>14643</v>
      </c>
    </row>
    <row r="1257" spans="1:5" x14ac:dyDescent="0.2">
      <c r="A1257" t="s">
        <v>9472</v>
      </c>
      <c r="B1257" t="s">
        <v>9471</v>
      </c>
      <c r="C1257" t="s">
        <v>9470</v>
      </c>
      <c r="D1257" t="s">
        <v>9057</v>
      </c>
      <c r="E1257" t="s">
        <v>9469</v>
      </c>
    </row>
    <row r="1258" spans="1:5" x14ac:dyDescent="0.2">
      <c r="A1258" t="s">
        <v>9468</v>
      </c>
      <c r="B1258" t="s">
        <v>9467</v>
      </c>
      <c r="C1258" t="s">
        <v>9466</v>
      </c>
      <c r="D1258" t="s">
        <v>9465</v>
      </c>
      <c r="E1258" t="s">
        <v>9464</v>
      </c>
    </row>
    <row r="1259" spans="1:5" x14ac:dyDescent="0.2">
      <c r="A1259" t="s">
        <v>9463</v>
      </c>
      <c r="B1259" t="s">
        <v>9462</v>
      </c>
      <c r="C1259" t="s">
        <v>9461</v>
      </c>
      <c r="D1259" t="s">
        <v>367</v>
      </c>
      <c r="E1259" t="s">
        <v>4189</v>
      </c>
    </row>
    <row r="1260" spans="1:5" x14ac:dyDescent="0.2">
      <c r="A1260" t="s">
        <v>9460</v>
      </c>
      <c r="B1260" t="s">
        <v>9459</v>
      </c>
      <c r="C1260" t="s">
        <v>9458</v>
      </c>
      <c r="D1260" t="s">
        <v>107</v>
      </c>
      <c r="E1260" t="s">
        <v>9448</v>
      </c>
    </row>
    <row r="1261" spans="1:5" x14ac:dyDescent="0.2">
      <c r="A1261" t="s">
        <v>9457</v>
      </c>
      <c r="B1261" t="s">
        <v>9456</v>
      </c>
      <c r="C1261" t="s">
        <v>9455</v>
      </c>
      <c r="D1261" t="s">
        <v>847</v>
      </c>
      <c r="E1261" t="s">
        <v>9448</v>
      </c>
    </row>
    <row r="1262" spans="1:5" x14ac:dyDescent="0.2">
      <c r="A1262" t="s">
        <v>9454</v>
      </c>
      <c r="B1262" t="s">
        <v>9453</v>
      </c>
      <c r="C1262" t="s">
        <v>9452</v>
      </c>
      <c r="D1262" t="s">
        <v>9057</v>
      </c>
      <c r="E1262" t="s">
        <v>9448</v>
      </c>
    </row>
    <row r="1263" spans="1:5" x14ac:dyDescent="0.2">
      <c r="A1263" t="s">
        <v>9451</v>
      </c>
      <c r="B1263" t="s">
        <v>9450</v>
      </c>
      <c r="C1263" t="s">
        <v>9449</v>
      </c>
      <c r="D1263" t="s">
        <v>2734</v>
      </c>
      <c r="E1263" t="s">
        <v>9448</v>
      </c>
    </row>
    <row r="1264" spans="1:5" x14ac:dyDescent="0.2">
      <c r="A1264" t="s">
        <v>14644</v>
      </c>
      <c r="B1264" t="s">
        <v>14645</v>
      </c>
      <c r="C1264" t="s">
        <v>14646</v>
      </c>
      <c r="D1264" t="s">
        <v>935</v>
      </c>
      <c r="E1264" t="s">
        <v>9448</v>
      </c>
    </row>
    <row r="1265" spans="1:5" x14ac:dyDescent="0.2">
      <c r="A1265" t="s">
        <v>9447</v>
      </c>
      <c r="B1265" t="s">
        <v>9446</v>
      </c>
      <c r="C1265" t="s">
        <v>9445</v>
      </c>
      <c r="D1265" t="s">
        <v>9444</v>
      </c>
      <c r="E1265" t="s">
        <v>9443</v>
      </c>
    </row>
    <row r="1266" spans="1:5" x14ac:dyDescent="0.2">
      <c r="A1266" t="s">
        <v>9442</v>
      </c>
      <c r="B1266" t="s">
        <v>9441</v>
      </c>
      <c r="C1266" t="s">
        <v>9440</v>
      </c>
      <c r="D1266" t="s">
        <v>103</v>
      </c>
      <c r="E1266" t="s">
        <v>9439</v>
      </c>
    </row>
    <row r="1267" spans="1:5" x14ac:dyDescent="0.2">
      <c r="A1267" t="s">
        <v>9438</v>
      </c>
      <c r="B1267" t="s">
        <v>9437</v>
      </c>
      <c r="C1267" t="s">
        <v>9436</v>
      </c>
      <c r="D1267" t="s">
        <v>263</v>
      </c>
      <c r="E1267" t="s">
        <v>9435</v>
      </c>
    </row>
    <row r="1268" spans="1:5" x14ac:dyDescent="0.2">
      <c r="A1268" t="s">
        <v>9434</v>
      </c>
      <c r="B1268" t="s">
        <v>9433</v>
      </c>
      <c r="C1268" t="s">
        <v>9432</v>
      </c>
      <c r="D1268" t="s">
        <v>1220</v>
      </c>
      <c r="E1268" t="s">
        <v>9431</v>
      </c>
    </row>
    <row r="1269" spans="1:5" x14ac:dyDescent="0.2">
      <c r="A1269" t="s">
        <v>9430</v>
      </c>
      <c r="B1269" t="s">
        <v>9429</v>
      </c>
      <c r="C1269" t="s">
        <v>9428</v>
      </c>
      <c r="D1269" t="s">
        <v>248</v>
      </c>
      <c r="E1269" t="s">
        <v>9427</v>
      </c>
    </row>
    <row r="1270" spans="1:5" x14ac:dyDescent="0.2">
      <c r="A1270" t="s">
        <v>9426</v>
      </c>
      <c r="B1270" t="s">
        <v>9425</v>
      </c>
      <c r="C1270" t="s">
        <v>9424</v>
      </c>
      <c r="D1270" t="s">
        <v>478</v>
      </c>
      <c r="E1270" t="s">
        <v>9423</v>
      </c>
    </row>
    <row r="1271" spans="1:5" x14ac:dyDescent="0.2">
      <c r="A1271" t="s">
        <v>9422</v>
      </c>
      <c r="B1271" t="s">
        <v>9421</v>
      </c>
      <c r="C1271" t="s">
        <v>9420</v>
      </c>
      <c r="D1271" t="s">
        <v>9419</v>
      </c>
      <c r="E1271" t="s">
        <v>9418</v>
      </c>
    </row>
    <row r="1272" spans="1:5" x14ac:dyDescent="0.2">
      <c r="A1272" t="s">
        <v>9417</v>
      </c>
      <c r="B1272" t="s">
        <v>9416</v>
      </c>
      <c r="C1272" t="s">
        <v>9415</v>
      </c>
      <c r="D1272" t="s">
        <v>2808</v>
      </c>
      <c r="E1272" t="s">
        <v>9414</v>
      </c>
    </row>
    <row r="1273" spans="1:5" x14ac:dyDescent="0.2">
      <c r="A1273" t="s">
        <v>9413</v>
      </c>
      <c r="B1273" t="s">
        <v>9412</v>
      </c>
      <c r="C1273" t="s">
        <v>9411</v>
      </c>
      <c r="D1273" t="s">
        <v>9410</v>
      </c>
      <c r="E1273" t="s">
        <v>9409</v>
      </c>
    </row>
    <row r="1274" spans="1:5" x14ac:dyDescent="0.2">
      <c r="A1274" t="s">
        <v>9408</v>
      </c>
      <c r="B1274" t="s">
        <v>9407</v>
      </c>
      <c r="C1274" t="s">
        <v>9406</v>
      </c>
      <c r="D1274" t="s">
        <v>7496</v>
      </c>
      <c r="E1274" t="s">
        <v>9405</v>
      </c>
    </row>
    <row r="1275" spans="1:5" x14ac:dyDescent="0.2">
      <c r="A1275" t="s">
        <v>9404</v>
      </c>
      <c r="B1275" t="s">
        <v>9403</v>
      </c>
      <c r="C1275" t="s">
        <v>9402</v>
      </c>
      <c r="D1275" t="s">
        <v>111</v>
      </c>
      <c r="E1275" t="s">
        <v>9401</v>
      </c>
    </row>
    <row r="1276" spans="1:5" x14ac:dyDescent="0.2">
      <c r="A1276" t="s">
        <v>9400</v>
      </c>
      <c r="B1276" t="s">
        <v>9399</v>
      </c>
      <c r="C1276" t="s">
        <v>9398</v>
      </c>
      <c r="D1276" t="s">
        <v>3860</v>
      </c>
      <c r="E1276" t="s">
        <v>9397</v>
      </c>
    </row>
    <row r="1277" spans="1:5" x14ac:dyDescent="0.2">
      <c r="A1277" t="s">
        <v>9396</v>
      </c>
      <c r="B1277" t="s">
        <v>9395</v>
      </c>
      <c r="C1277" t="s">
        <v>9394</v>
      </c>
      <c r="D1277" t="s">
        <v>706</v>
      </c>
      <c r="E1277" t="s">
        <v>9389</v>
      </c>
    </row>
    <row r="1278" spans="1:5" x14ac:dyDescent="0.2">
      <c r="A1278" t="s">
        <v>9393</v>
      </c>
      <c r="B1278" t="s">
        <v>9392</v>
      </c>
      <c r="C1278" t="s">
        <v>9391</v>
      </c>
      <c r="D1278" t="s">
        <v>9390</v>
      </c>
      <c r="E1278" t="s">
        <v>9389</v>
      </c>
    </row>
    <row r="1279" spans="1:5" x14ac:dyDescent="0.2">
      <c r="A1279" t="s">
        <v>14647</v>
      </c>
      <c r="B1279" t="s">
        <v>14648</v>
      </c>
      <c r="C1279" t="s">
        <v>14649</v>
      </c>
      <c r="D1279" t="s">
        <v>2193</v>
      </c>
      <c r="E1279" t="s">
        <v>14650</v>
      </c>
    </row>
    <row r="1280" spans="1:5" x14ac:dyDescent="0.2">
      <c r="A1280" t="s">
        <v>9388</v>
      </c>
      <c r="B1280" t="s">
        <v>9387</v>
      </c>
      <c r="C1280" t="s">
        <v>9386</v>
      </c>
      <c r="D1280" t="s">
        <v>303</v>
      </c>
      <c r="E1280" t="s">
        <v>9385</v>
      </c>
    </row>
    <row r="1281" spans="1:5" x14ac:dyDescent="0.2">
      <c r="A1281" t="s">
        <v>9384</v>
      </c>
      <c r="B1281" t="s">
        <v>9383</v>
      </c>
      <c r="C1281" t="s">
        <v>9382</v>
      </c>
      <c r="D1281" t="s">
        <v>9381</v>
      </c>
      <c r="E1281" t="s">
        <v>9380</v>
      </c>
    </row>
    <row r="1282" spans="1:5" x14ac:dyDescent="0.2">
      <c r="A1282" t="s">
        <v>9379</v>
      </c>
      <c r="B1282" t="s">
        <v>9378</v>
      </c>
      <c r="C1282" t="s">
        <v>9377</v>
      </c>
      <c r="D1282" t="s">
        <v>9376</v>
      </c>
      <c r="E1282" t="s">
        <v>9372</v>
      </c>
    </row>
    <row r="1283" spans="1:5" x14ac:dyDescent="0.2">
      <c r="A1283" t="s">
        <v>9375</v>
      </c>
      <c r="B1283" t="s">
        <v>9374</v>
      </c>
      <c r="C1283" t="s">
        <v>9373</v>
      </c>
      <c r="D1283" t="s">
        <v>5185</v>
      </c>
      <c r="E1283" t="s">
        <v>9372</v>
      </c>
    </row>
    <row r="1284" spans="1:5" x14ac:dyDescent="0.2">
      <c r="A1284" t="s">
        <v>9371</v>
      </c>
      <c r="B1284" t="s">
        <v>9370</v>
      </c>
      <c r="C1284" t="s">
        <v>9369</v>
      </c>
      <c r="D1284" t="s">
        <v>3251</v>
      </c>
      <c r="E1284" t="s">
        <v>9368</v>
      </c>
    </row>
    <row r="1285" spans="1:5" x14ac:dyDescent="0.2">
      <c r="A1285" t="s">
        <v>9367</v>
      </c>
      <c r="B1285" t="s">
        <v>9366</v>
      </c>
      <c r="C1285" t="s">
        <v>9365</v>
      </c>
      <c r="D1285" t="s">
        <v>677</v>
      </c>
      <c r="E1285" t="s">
        <v>9361</v>
      </c>
    </row>
    <row r="1286" spans="1:5" x14ac:dyDescent="0.2">
      <c r="A1286" t="s">
        <v>9364</v>
      </c>
      <c r="B1286" t="s">
        <v>9363</v>
      </c>
      <c r="C1286" t="s">
        <v>9362</v>
      </c>
      <c r="D1286" t="s">
        <v>595</v>
      </c>
      <c r="E1286" t="s">
        <v>9361</v>
      </c>
    </row>
    <row r="1287" spans="1:5" x14ac:dyDescent="0.2">
      <c r="A1287" t="s">
        <v>9360</v>
      </c>
      <c r="B1287" t="s">
        <v>9359</v>
      </c>
      <c r="C1287" t="s">
        <v>9358</v>
      </c>
      <c r="D1287" t="s">
        <v>9357</v>
      </c>
      <c r="E1287" t="s">
        <v>9354</v>
      </c>
    </row>
    <row r="1288" spans="1:5" x14ac:dyDescent="0.2">
      <c r="A1288" t="s">
        <v>16993</v>
      </c>
      <c r="B1288" t="s">
        <v>9356</v>
      </c>
      <c r="C1288" t="s">
        <v>9355</v>
      </c>
      <c r="D1288" t="s">
        <v>363</v>
      </c>
      <c r="E1288" t="s">
        <v>9354</v>
      </c>
    </row>
    <row r="1289" spans="1:5" x14ac:dyDescent="0.2">
      <c r="A1289" t="s">
        <v>9353</v>
      </c>
      <c r="B1289" t="s">
        <v>9352</v>
      </c>
      <c r="C1289" t="s">
        <v>9351</v>
      </c>
      <c r="D1289" t="s">
        <v>1225</v>
      </c>
      <c r="E1289" t="s">
        <v>9348</v>
      </c>
    </row>
    <row r="1290" spans="1:5" x14ac:dyDescent="0.2">
      <c r="A1290" t="s">
        <v>9347</v>
      </c>
      <c r="B1290" t="s">
        <v>9346</v>
      </c>
      <c r="C1290" t="s">
        <v>9345</v>
      </c>
      <c r="D1290" t="s">
        <v>3823</v>
      </c>
      <c r="E1290" t="s">
        <v>9344</v>
      </c>
    </row>
    <row r="1291" spans="1:5" x14ac:dyDescent="0.2">
      <c r="A1291" t="s">
        <v>9343</v>
      </c>
      <c r="B1291" t="s">
        <v>9342</v>
      </c>
      <c r="C1291" t="s">
        <v>9341</v>
      </c>
      <c r="D1291" t="s">
        <v>187</v>
      </c>
      <c r="E1291" t="s">
        <v>9340</v>
      </c>
    </row>
    <row r="1292" spans="1:5" x14ac:dyDescent="0.2">
      <c r="A1292" t="s">
        <v>9339</v>
      </c>
      <c r="B1292" t="s">
        <v>9338</v>
      </c>
      <c r="C1292" t="s">
        <v>9337</v>
      </c>
      <c r="D1292" t="s">
        <v>591</v>
      </c>
      <c r="E1292" t="s">
        <v>9333</v>
      </c>
    </row>
    <row r="1293" spans="1:5" x14ac:dyDescent="0.2">
      <c r="A1293" t="s">
        <v>9336</v>
      </c>
      <c r="B1293" t="s">
        <v>9335</v>
      </c>
      <c r="C1293" t="s">
        <v>9334</v>
      </c>
      <c r="D1293" t="s">
        <v>103</v>
      </c>
      <c r="E1293" t="s">
        <v>9333</v>
      </c>
    </row>
    <row r="1294" spans="1:5" x14ac:dyDescent="0.2">
      <c r="A1294" t="s">
        <v>9332</v>
      </c>
      <c r="B1294" t="s">
        <v>9331</v>
      </c>
      <c r="C1294" t="s">
        <v>9330</v>
      </c>
      <c r="D1294" t="s">
        <v>107</v>
      </c>
      <c r="E1294" t="s">
        <v>9329</v>
      </c>
    </row>
    <row r="1295" spans="1:5" x14ac:dyDescent="0.2">
      <c r="A1295" t="s">
        <v>9328</v>
      </c>
      <c r="B1295" t="s">
        <v>9327</v>
      </c>
      <c r="C1295" t="s">
        <v>9326</v>
      </c>
      <c r="D1295" t="s">
        <v>516</v>
      </c>
      <c r="E1295" t="s">
        <v>9325</v>
      </c>
    </row>
    <row r="1296" spans="1:5" x14ac:dyDescent="0.2">
      <c r="A1296" t="s">
        <v>9324</v>
      </c>
      <c r="B1296" t="s">
        <v>9323</v>
      </c>
      <c r="C1296" t="s">
        <v>9322</v>
      </c>
      <c r="D1296" t="s">
        <v>478</v>
      </c>
      <c r="E1296" t="s">
        <v>9321</v>
      </c>
    </row>
    <row r="1297" spans="1:5" x14ac:dyDescent="0.2">
      <c r="A1297" t="s">
        <v>9320</v>
      </c>
      <c r="B1297" t="s">
        <v>9319</v>
      </c>
      <c r="C1297" t="s">
        <v>9318</v>
      </c>
      <c r="D1297" t="s">
        <v>9317</v>
      </c>
      <c r="E1297" t="s">
        <v>9316</v>
      </c>
    </row>
    <row r="1298" spans="1:5" x14ac:dyDescent="0.2">
      <c r="A1298" t="s">
        <v>9311</v>
      </c>
      <c r="B1298" t="s">
        <v>9310</v>
      </c>
      <c r="C1298" t="s">
        <v>9309</v>
      </c>
      <c r="D1298" t="s">
        <v>123</v>
      </c>
      <c r="E1298" t="s">
        <v>9308</v>
      </c>
    </row>
    <row r="1299" spans="1:5" x14ac:dyDescent="0.2">
      <c r="A1299" t="s">
        <v>17424</v>
      </c>
      <c r="B1299" t="s">
        <v>9307</v>
      </c>
      <c r="C1299" t="s">
        <v>9306</v>
      </c>
      <c r="D1299" t="s">
        <v>3758</v>
      </c>
      <c r="E1299" t="s">
        <v>9305</v>
      </c>
    </row>
    <row r="1300" spans="1:5" x14ac:dyDescent="0.2">
      <c r="A1300" t="s">
        <v>9304</v>
      </c>
      <c r="B1300" t="s">
        <v>9303</v>
      </c>
      <c r="C1300" t="s">
        <v>9302</v>
      </c>
      <c r="D1300" t="s">
        <v>543</v>
      </c>
      <c r="E1300" t="s">
        <v>9301</v>
      </c>
    </row>
    <row r="1301" spans="1:5" x14ac:dyDescent="0.2">
      <c r="A1301" t="s">
        <v>9300</v>
      </c>
      <c r="B1301" t="s">
        <v>9299</v>
      </c>
      <c r="C1301" t="s">
        <v>9298</v>
      </c>
      <c r="D1301" t="s">
        <v>9297</v>
      </c>
      <c r="E1301" t="s">
        <v>9296</v>
      </c>
    </row>
    <row r="1302" spans="1:5" x14ac:dyDescent="0.2">
      <c r="A1302" t="s">
        <v>9295</v>
      </c>
      <c r="B1302" t="s">
        <v>9294</v>
      </c>
      <c r="C1302" t="s">
        <v>9293</v>
      </c>
      <c r="D1302" t="s">
        <v>282</v>
      </c>
      <c r="E1302" t="s">
        <v>9292</v>
      </c>
    </row>
    <row r="1303" spans="1:5" x14ac:dyDescent="0.2">
      <c r="A1303" t="s">
        <v>9291</v>
      </c>
      <c r="B1303" t="s">
        <v>9290</v>
      </c>
      <c r="C1303" t="s">
        <v>9289</v>
      </c>
      <c r="D1303" t="s">
        <v>103</v>
      </c>
      <c r="E1303" t="s">
        <v>9288</v>
      </c>
    </row>
    <row r="1304" spans="1:5" x14ac:dyDescent="0.2">
      <c r="A1304" t="s">
        <v>9287</v>
      </c>
      <c r="B1304" t="s">
        <v>9286</v>
      </c>
      <c r="C1304" t="s">
        <v>9285</v>
      </c>
      <c r="D1304" t="s">
        <v>2021</v>
      </c>
      <c r="E1304" t="s">
        <v>9284</v>
      </c>
    </row>
    <row r="1305" spans="1:5" x14ac:dyDescent="0.2">
      <c r="A1305" t="s">
        <v>9283</v>
      </c>
      <c r="B1305" t="s">
        <v>9282</v>
      </c>
      <c r="C1305" t="s">
        <v>9281</v>
      </c>
      <c r="D1305" t="s">
        <v>1414</v>
      </c>
      <c r="E1305" t="s">
        <v>5659</v>
      </c>
    </row>
    <row r="1306" spans="1:5" x14ac:dyDescent="0.2">
      <c r="A1306" t="s">
        <v>9280</v>
      </c>
      <c r="B1306" t="s">
        <v>9279</v>
      </c>
      <c r="C1306" t="s">
        <v>9278</v>
      </c>
      <c r="D1306" t="s">
        <v>9277</v>
      </c>
      <c r="E1306" t="s">
        <v>9276</v>
      </c>
    </row>
    <row r="1307" spans="1:5" x14ac:dyDescent="0.2">
      <c r="A1307" t="s">
        <v>9275</v>
      </c>
      <c r="B1307" t="s">
        <v>9274</v>
      </c>
      <c r="C1307" t="s">
        <v>9273</v>
      </c>
      <c r="D1307" t="s">
        <v>765</v>
      </c>
      <c r="E1307" t="s">
        <v>9261</v>
      </c>
    </row>
    <row r="1308" spans="1:5" x14ac:dyDescent="0.2">
      <c r="A1308" t="s">
        <v>9272</v>
      </c>
      <c r="B1308" t="s">
        <v>9271</v>
      </c>
      <c r="C1308" t="s">
        <v>9270</v>
      </c>
      <c r="D1308" t="s">
        <v>500</v>
      </c>
      <c r="E1308" t="s">
        <v>9261</v>
      </c>
    </row>
    <row r="1309" spans="1:5" x14ac:dyDescent="0.2">
      <c r="A1309" t="s">
        <v>9269</v>
      </c>
      <c r="B1309" t="s">
        <v>9268</v>
      </c>
      <c r="C1309" t="s">
        <v>9267</v>
      </c>
      <c r="D1309" t="s">
        <v>9266</v>
      </c>
      <c r="E1309" t="s">
        <v>9261</v>
      </c>
    </row>
    <row r="1310" spans="1:5" x14ac:dyDescent="0.2">
      <c r="A1310" t="s">
        <v>9265</v>
      </c>
      <c r="B1310" t="s">
        <v>9264</v>
      </c>
      <c r="C1310" t="s">
        <v>9263</v>
      </c>
      <c r="D1310" t="s">
        <v>9262</v>
      </c>
      <c r="E1310" t="s">
        <v>9261</v>
      </c>
    </row>
    <row r="1311" spans="1:5" x14ac:dyDescent="0.2">
      <c r="A1311" t="s">
        <v>9260</v>
      </c>
      <c r="B1311" t="s">
        <v>9259</v>
      </c>
      <c r="C1311" t="s">
        <v>9258</v>
      </c>
      <c r="D1311" t="s">
        <v>813</v>
      </c>
      <c r="E1311" t="s">
        <v>9257</v>
      </c>
    </row>
    <row r="1312" spans="1:5" x14ac:dyDescent="0.2">
      <c r="A1312" t="s">
        <v>9256</v>
      </c>
      <c r="B1312" t="s">
        <v>9255</v>
      </c>
      <c r="C1312" t="s">
        <v>9254</v>
      </c>
      <c r="D1312" t="s">
        <v>524</v>
      </c>
      <c r="E1312" t="s">
        <v>9250</v>
      </c>
    </row>
    <row r="1313" spans="1:5" x14ac:dyDescent="0.2">
      <c r="A1313" t="s">
        <v>9253</v>
      </c>
      <c r="B1313" t="s">
        <v>9252</v>
      </c>
      <c r="C1313" t="s">
        <v>9251</v>
      </c>
      <c r="D1313" t="s">
        <v>103</v>
      </c>
      <c r="E1313" t="s">
        <v>9250</v>
      </c>
    </row>
    <row r="1314" spans="1:5" x14ac:dyDescent="0.2">
      <c r="A1314" t="s">
        <v>9245</v>
      </c>
      <c r="B1314" t="s">
        <v>9244</v>
      </c>
      <c r="C1314" t="s">
        <v>9243</v>
      </c>
      <c r="D1314" t="s">
        <v>103</v>
      </c>
      <c r="E1314" t="s">
        <v>9242</v>
      </c>
    </row>
    <row r="1315" spans="1:5" x14ac:dyDescent="0.2">
      <c r="A1315" t="s">
        <v>9241</v>
      </c>
      <c r="B1315" t="s">
        <v>9240</v>
      </c>
      <c r="C1315" t="s">
        <v>9239</v>
      </c>
      <c r="D1315" t="s">
        <v>133</v>
      </c>
      <c r="E1315" t="s">
        <v>9238</v>
      </c>
    </row>
    <row r="1316" spans="1:5" x14ac:dyDescent="0.2">
      <c r="A1316" t="s">
        <v>9237</v>
      </c>
      <c r="B1316" t="s">
        <v>9236</v>
      </c>
      <c r="C1316" t="s">
        <v>9235</v>
      </c>
      <c r="D1316" t="s">
        <v>4536</v>
      </c>
      <c r="E1316" t="s">
        <v>9234</v>
      </c>
    </row>
    <row r="1317" spans="1:5" x14ac:dyDescent="0.2">
      <c r="A1317" t="s">
        <v>9233</v>
      </c>
      <c r="B1317" t="s">
        <v>9232</v>
      </c>
      <c r="C1317" t="s">
        <v>9231</v>
      </c>
      <c r="D1317" t="s">
        <v>482</v>
      </c>
      <c r="E1317" t="s">
        <v>9230</v>
      </c>
    </row>
    <row r="1318" spans="1:5" x14ac:dyDescent="0.2">
      <c r="A1318" t="s">
        <v>14651</v>
      </c>
      <c r="B1318" t="s">
        <v>14340</v>
      </c>
      <c r="C1318" t="s">
        <v>14341</v>
      </c>
      <c r="D1318" t="s">
        <v>595</v>
      </c>
      <c r="E1318" t="s">
        <v>14342</v>
      </c>
    </row>
    <row r="1319" spans="1:5" x14ac:dyDescent="0.2">
      <c r="A1319" t="s">
        <v>9229</v>
      </c>
      <c r="B1319" t="s">
        <v>9228</v>
      </c>
      <c r="C1319" t="s">
        <v>9227</v>
      </c>
      <c r="D1319" t="s">
        <v>1880</v>
      </c>
      <c r="E1319" t="s">
        <v>9226</v>
      </c>
    </row>
    <row r="1320" spans="1:5" x14ac:dyDescent="0.2">
      <c r="A1320" t="s">
        <v>16994</v>
      </c>
      <c r="B1320" t="s">
        <v>16995</v>
      </c>
      <c r="C1320" t="s">
        <v>16996</v>
      </c>
      <c r="D1320" t="s">
        <v>606</v>
      </c>
      <c r="E1320" t="s">
        <v>16997</v>
      </c>
    </row>
    <row r="1321" spans="1:5" x14ac:dyDescent="0.2">
      <c r="A1321" t="s">
        <v>9225</v>
      </c>
      <c r="B1321" t="s">
        <v>9224</v>
      </c>
      <c r="C1321" t="s">
        <v>9223</v>
      </c>
      <c r="D1321" t="s">
        <v>9222</v>
      </c>
      <c r="E1321" t="s">
        <v>9221</v>
      </c>
    </row>
    <row r="1322" spans="1:5" x14ac:dyDescent="0.2">
      <c r="A1322" t="s">
        <v>9220</v>
      </c>
      <c r="B1322" t="s">
        <v>9219</v>
      </c>
      <c r="C1322" t="s">
        <v>9218</v>
      </c>
      <c r="D1322" t="s">
        <v>129</v>
      </c>
      <c r="E1322" t="s">
        <v>9217</v>
      </c>
    </row>
    <row r="1323" spans="1:5" x14ac:dyDescent="0.2">
      <c r="A1323" t="s">
        <v>9216</v>
      </c>
      <c r="B1323" t="s">
        <v>9215</v>
      </c>
      <c r="C1323" t="s">
        <v>9214</v>
      </c>
      <c r="D1323" t="s">
        <v>253</v>
      </c>
      <c r="E1323" t="s">
        <v>9213</v>
      </c>
    </row>
    <row r="1324" spans="1:5" x14ac:dyDescent="0.2">
      <c r="A1324" t="s">
        <v>9212</v>
      </c>
      <c r="B1324" t="s">
        <v>9211</v>
      </c>
      <c r="C1324" t="s">
        <v>9210</v>
      </c>
      <c r="D1324" t="s">
        <v>9209</v>
      </c>
      <c r="E1324" t="s">
        <v>9208</v>
      </c>
    </row>
    <row r="1325" spans="1:5" x14ac:dyDescent="0.2">
      <c r="A1325" t="s">
        <v>9203</v>
      </c>
      <c r="B1325" t="s">
        <v>9202</v>
      </c>
      <c r="C1325" t="s">
        <v>9201</v>
      </c>
      <c r="D1325" t="s">
        <v>478</v>
      </c>
      <c r="E1325" t="s">
        <v>9200</v>
      </c>
    </row>
    <row r="1326" spans="1:5" x14ac:dyDescent="0.2">
      <c r="A1326" t="s">
        <v>9199</v>
      </c>
      <c r="B1326" t="s">
        <v>9198</v>
      </c>
      <c r="C1326" t="s">
        <v>9197</v>
      </c>
      <c r="D1326" t="s">
        <v>1499</v>
      </c>
      <c r="E1326" t="s">
        <v>9196</v>
      </c>
    </row>
    <row r="1327" spans="1:5" x14ac:dyDescent="0.2">
      <c r="A1327" t="s">
        <v>9195</v>
      </c>
      <c r="B1327" t="s">
        <v>9194</v>
      </c>
      <c r="C1327" t="s">
        <v>9193</v>
      </c>
      <c r="D1327" t="s">
        <v>9192</v>
      </c>
      <c r="E1327" t="s">
        <v>9191</v>
      </c>
    </row>
    <row r="1328" spans="1:5" x14ac:dyDescent="0.2">
      <c r="A1328" t="s">
        <v>9190</v>
      </c>
      <c r="B1328" t="s">
        <v>9189</v>
      </c>
      <c r="C1328" t="s">
        <v>9188</v>
      </c>
      <c r="D1328" t="s">
        <v>1830</v>
      </c>
      <c r="E1328" t="s">
        <v>9168</v>
      </c>
    </row>
    <row r="1329" spans="1:5" x14ac:dyDescent="0.2">
      <c r="A1329" t="s">
        <v>14652</v>
      </c>
      <c r="B1329" t="s">
        <v>14423</v>
      </c>
      <c r="C1329" t="s">
        <v>14424</v>
      </c>
      <c r="D1329" t="s">
        <v>1485</v>
      </c>
      <c r="E1329" t="s">
        <v>9168</v>
      </c>
    </row>
    <row r="1330" spans="1:5" x14ac:dyDescent="0.2">
      <c r="A1330" t="s">
        <v>14652</v>
      </c>
      <c r="B1330" t="s">
        <v>14425</v>
      </c>
      <c r="C1330" t="s">
        <v>14424</v>
      </c>
      <c r="D1330" t="s">
        <v>1485</v>
      </c>
      <c r="E1330" t="s">
        <v>9168</v>
      </c>
    </row>
    <row r="1331" spans="1:5" x14ac:dyDescent="0.2">
      <c r="A1331" t="s">
        <v>9187</v>
      </c>
      <c r="B1331" t="s">
        <v>9186</v>
      </c>
      <c r="C1331" t="s">
        <v>9185</v>
      </c>
      <c r="D1331" t="s">
        <v>248</v>
      </c>
      <c r="E1331" t="s">
        <v>9168</v>
      </c>
    </row>
    <row r="1332" spans="1:5" x14ac:dyDescent="0.2">
      <c r="A1332" t="s">
        <v>9181</v>
      </c>
      <c r="B1332" t="s">
        <v>9180</v>
      </c>
      <c r="C1332" t="s">
        <v>9179</v>
      </c>
      <c r="D1332" t="s">
        <v>9178</v>
      </c>
      <c r="E1332" t="s">
        <v>9168</v>
      </c>
    </row>
    <row r="1333" spans="1:5" x14ac:dyDescent="0.2">
      <c r="A1333" t="s">
        <v>9177</v>
      </c>
      <c r="B1333" t="s">
        <v>9176</v>
      </c>
      <c r="C1333" t="s">
        <v>9175</v>
      </c>
      <c r="D1333" t="s">
        <v>3845</v>
      </c>
      <c r="E1333" t="s">
        <v>9168</v>
      </c>
    </row>
    <row r="1334" spans="1:5" x14ac:dyDescent="0.2">
      <c r="A1334" t="s">
        <v>9174</v>
      </c>
      <c r="B1334" t="s">
        <v>9173</v>
      </c>
      <c r="C1334" t="s">
        <v>9172</v>
      </c>
      <c r="D1334" t="s">
        <v>1407</v>
      </c>
      <c r="E1334" t="s">
        <v>9168</v>
      </c>
    </row>
    <row r="1335" spans="1:5" x14ac:dyDescent="0.2">
      <c r="A1335" t="s">
        <v>9171</v>
      </c>
      <c r="B1335" t="s">
        <v>9170</v>
      </c>
      <c r="C1335" t="s">
        <v>9169</v>
      </c>
      <c r="D1335" t="s">
        <v>442</v>
      </c>
      <c r="E1335" t="s">
        <v>9168</v>
      </c>
    </row>
    <row r="1336" spans="1:5" x14ac:dyDescent="0.2">
      <c r="A1336" t="s">
        <v>9167</v>
      </c>
      <c r="B1336" t="s">
        <v>9166</v>
      </c>
      <c r="C1336" t="s">
        <v>9165</v>
      </c>
      <c r="D1336" t="s">
        <v>508</v>
      </c>
      <c r="E1336" t="s">
        <v>9164</v>
      </c>
    </row>
    <row r="1337" spans="1:5" x14ac:dyDescent="0.2">
      <c r="A1337" t="s">
        <v>9163</v>
      </c>
      <c r="B1337" t="s">
        <v>9162</v>
      </c>
      <c r="C1337" t="s">
        <v>9161</v>
      </c>
      <c r="D1337" t="s">
        <v>5300</v>
      </c>
      <c r="E1337" t="s">
        <v>9160</v>
      </c>
    </row>
    <row r="1338" spans="1:5" x14ac:dyDescent="0.2">
      <c r="A1338" t="s">
        <v>9159</v>
      </c>
      <c r="B1338" t="s">
        <v>9158</v>
      </c>
      <c r="C1338" t="s">
        <v>9157</v>
      </c>
      <c r="D1338" t="s">
        <v>3584</v>
      </c>
      <c r="E1338" t="s">
        <v>9156</v>
      </c>
    </row>
    <row r="1339" spans="1:5" x14ac:dyDescent="0.2">
      <c r="A1339" t="s">
        <v>17262</v>
      </c>
      <c r="B1339" t="s">
        <v>16998</v>
      </c>
      <c r="C1339" t="s">
        <v>16999</v>
      </c>
      <c r="D1339" t="s">
        <v>1116</v>
      </c>
      <c r="E1339" t="s">
        <v>9148</v>
      </c>
    </row>
    <row r="1340" spans="1:5" x14ac:dyDescent="0.2">
      <c r="A1340" t="s">
        <v>9155</v>
      </c>
      <c r="B1340" t="s">
        <v>9154</v>
      </c>
      <c r="C1340" t="s">
        <v>9153</v>
      </c>
      <c r="D1340" t="s">
        <v>2734</v>
      </c>
      <c r="E1340" t="s">
        <v>9148</v>
      </c>
    </row>
    <row r="1341" spans="1:5" x14ac:dyDescent="0.2">
      <c r="A1341" t="s">
        <v>9152</v>
      </c>
      <c r="B1341" t="s">
        <v>9151</v>
      </c>
      <c r="C1341" t="s">
        <v>9150</v>
      </c>
      <c r="D1341" t="s">
        <v>9149</v>
      </c>
      <c r="E1341" t="s">
        <v>9148</v>
      </c>
    </row>
    <row r="1342" spans="1:5" x14ac:dyDescent="0.2">
      <c r="A1342" t="s">
        <v>9147</v>
      </c>
      <c r="B1342" t="s">
        <v>9146</v>
      </c>
      <c r="C1342" t="s">
        <v>9145</v>
      </c>
      <c r="D1342" t="s">
        <v>9144</v>
      </c>
      <c r="E1342" t="s">
        <v>9143</v>
      </c>
    </row>
    <row r="1343" spans="1:5" x14ac:dyDescent="0.2">
      <c r="A1343" t="s">
        <v>9142</v>
      </c>
      <c r="B1343" t="s">
        <v>9141</v>
      </c>
      <c r="C1343" t="s">
        <v>9140</v>
      </c>
      <c r="D1343" t="s">
        <v>3593</v>
      </c>
      <c r="E1343" t="s">
        <v>9139</v>
      </c>
    </row>
    <row r="1344" spans="1:5" x14ac:dyDescent="0.2">
      <c r="A1344" t="s">
        <v>9138</v>
      </c>
      <c r="B1344" t="s">
        <v>9137</v>
      </c>
      <c r="C1344" t="s">
        <v>9136</v>
      </c>
      <c r="D1344" t="s">
        <v>813</v>
      </c>
      <c r="E1344" t="s">
        <v>9135</v>
      </c>
    </row>
    <row r="1345" spans="1:5" x14ac:dyDescent="0.2">
      <c r="A1345" t="s">
        <v>9134</v>
      </c>
      <c r="B1345" t="s">
        <v>9133</v>
      </c>
      <c r="C1345" t="s">
        <v>9132</v>
      </c>
      <c r="D1345" t="s">
        <v>147</v>
      </c>
      <c r="E1345" t="s">
        <v>9131</v>
      </c>
    </row>
    <row r="1346" spans="1:5" x14ac:dyDescent="0.2">
      <c r="A1346" t="s">
        <v>9130</v>
      </c>
      <c r="B1346" t="s">
        <v>9129</v>
      </c>
      <c r="C1346" t="s">
        <v>9128</v>
      </c>
      <c r="D1346" t="s">
        <v>147</v>
      </c>
      <c r="E1346" t="s">
        <v>9127</v>
      </c>
    </row>
    <row r="1347" spans="1:5" x14ac:dyDescent="0.2">
      <c r="A1347" t="s">
        <v>9126</v>
      </c>
      <c r="B1347" t="s">
        <v>9125</v>
      </c>
      <c r="C1347" t="s">
        <v>9124</v>
      </c>
      <c r="D1347" t="s">
        <v>9123</v>
      </c>
      <c r="E1347" t="s">
        <v>9122</v>
      </c>
    </row>
    <row r="1348" spans="1:5" x14ac:dyDescent="0.2">
      <c r="A1348" t="s">
        <v>9121</v>
      </c>
      <c r="B1348" t="s">
        <v>9120</v>
      </c>
      <c r="C1348" t="s">
        <v>9119</v>
      </c>
      <c r="D1348" t="s">
        <v>147</v>
      </c>
      <c r="E1348" t="s">
        <v>9118</v>
      </c>
    </row>
    <row r="1349" spans="1:5" x14ac:dyDescent="0.2">
      <c r="A1349" t="s">
        <v>9117</v>
      </c>
      <c r="B1349" t="s">
        <v>9116</v>
      </c>
      <c r="C1349" t="s">
        <v>9115</v>
      </c>
      <c r="D1349" t="s">
        <v>147</v>
      </c>
      <c r="E1349" t="s">
        <v>9114</v>
      </c>
    </row>
    <row r="1350" spans="1:5" x14ac:dyDescent="0.2">
      <c r="A1350" t="s">
        <v>9113</v>
      </c>
      <c r="B1350" t="s">
        <v>9112</v>
      </c>
      <c r="C1350" t="s">
        <v>9111</v>
      </c>
      <c r="D1350" t="s">
        <v>240</v>
      </c>
      <c r="E1350" t="s">
        <v>9110</v>
      </c>
    </row>
    <row r="1351" spans="1:5" x14ac:dyDescent="0.2">
      <c r="A1351" t="s">
        <v>9109</v>
      </c>
      <c r="B1351" t="s">
        <v>9108</v>
      </c>
      <c r="C1351" t="s">
        <v>9107</v>
      </c>
      <c r="D1351" t="s">
        <v>9106</v>
      </c>
      <c r="E1351" t="s">
        <v>9102</v>
      </c>
    </row>
    <row r="1352" spans="1:5" x14ac:dyDescent="0.2">
      <c r="A1352" t="s">
        <v>9105</v>
      </c>
      <c r="B1352" t="s">
        <v>9104</v>
      </c>
      <c r="C1352" t="s">
        <v>9103</v>
      </c>
      <c r="D1352" t="s">
        <v>282</v>
      </c>
      <c r="E1352" t="s">
        <v>9102</v>
      </c>
    </row>
    <row r="1353" spans="1:5" x14ac:dyDescent="0.2">
      <c r="A1353" t="s">
        <v>9101</v>
      </c>
      <c r="B1353" t="s">
        <v>9100</v>
      </c>
      <c r="C1353" t="s">
        <v>9099</v>
      </c>
      <c r="D1353" t="s">
        <v>173</v>
      </c>
      <c r="E1353" t="s">
        <v>9098</v>
      </c>
    </row>
    <row r="1354" spans="1:5" x14ac:dyDescent="0.2">
      <c r="A1354" t="s">
        <v>9097</v>
      </c>
      <c r="B1354" t="s">
        <v>9096</v>
      </c>
      <c r="C1354" t="s">
        <v>9095</v>
      </c>
      <c r="D1354" t="s">
        <v>634</v>
      </c>
      <c r="E1354" t="s">
        <v>9094</v>
      </c>
    </row>
    <row r="1355" spans="1:5" x14ac:dyDescent="0.2">
      <c r="A1355" t="s">
        <v>9093</v>
      </c>
      <c r="B1355" t="s">
        <v>9092</v>
      </c>
      <c r="C1355" t="s">
        <v>9091</v>
      </c>
      <c r="D1355" t="s">
        <v>129</v>
      </c>
      <c r="E1355" t="s">
        <v>9090</v>
      </c>
    </row>
    <row r="1356" spans="1:5" x14ac:dyDescent="0.2">
      <c r="A1356" t="s">
        <v>9085</v>
      </c>
      <c r="B1356" t="s">
        <v>9084</v>
      </c>
      <c r="C1356" t="s">
        <v>9083</v>
      </c>
      <c r="D1356" t="s">
        <v>726</v>
      </c>
      <c r="E1356" t="s">
        <v>9082</v>
      </c>
    </row>
    <row r="1357" spans="1:5" x14ac:dyDescent="0.2">
      <c r="A1357" t="s">
        <v>9081</v>
      </c>
      <c r="B1357" t="s">
        <v>9080</v>
      </c>
      <c r="C1357" t="s">
        <v>17425</v>
      </c>
      <c r="D1357" t="s">
        <v>348</v>
      </c>
      <c r="E1357" t="s">
        <v>9079</v>
      </c>
    </row>
    <row r="1358" spans="1:5" x14ac:dyDescent="0.2">
      <c r="A1358" t="s">
        <v>9078</v>
      </c>
      <c r="B1358" t="s">
        <v>9077</v>
      </c>
      <c r="C1358" t="s">
        <v>9076</v>
      </c>
      <c r="D1358" t="s">
        <v>9075</v>
      </c>
      <c r="E1358" t="s">
        <v>9074</v>
      </c>
    </row>
    <row r="1359" spans="1:5" x14ac:dyDescent="0.2">
      <c r="A1359" t="s">
        <v>9073</v>
      </c>
      <c r="B1359" t="s">
        <v>9072</v>
      </c>
      <c r="C1359" t="s">
        <v>9071</v>
      </c>
      <c r="D1359" t="s">
        <v>9070</v>
      </c>
      <c r="E1359" t="s">
        <v>9069</v>
      </c>
    </row>
    <row r="1360" spans="1:5" x14ac:dyDescent="0.2">
      <c r="A1360" t="s">
        <v>9068</v>
      </c>
      <c r="B1360" t="s">
        <v>9067</v>
      </c>
      <c r="C1360" t="s">
        <v>9066</v>
      </c>
      <c r="D1360" t="s">
        <v>478</v>
      </c>
      <c r="E1360" t="s">
        <v>9018</v>
      </c>
    </row>
    <row r="1361" spans="1:5" x14ac:dyDescent="0.2">
      <c r="A1361" t="s">
        <v>9065</v>
      </c>
      <c r="B1361" t="s">
        <v>9064</v>
      </c>
      <c r="C1361" t="s">
        <v>9063</v>
      </c>
      <c r="D1361" t="s">
        <v>543</v>
      </c>
      <c r="E1361" t="s">
        <v>9018</v>
      </c>
    </row>
    <row r="1362" spans="1:5" x14ac:dyDescent="0.2">
      <c r="A1362" t="s">
        <v>9062</v>
      </c>
      <c r="B1362" t="s">
        <v>9061</v>
      </c>
      <c r="C1362" t="s">
        <v>9063</v>
      </c>
      <c r="D1362" t="s">
        <v>543</v>
      </c>
      <c r="E1362" t="s">
        <v>9018</v>
      </c>
    </row>
    <row r="1363" spans="1:5" x14ac:dyDescent="0.2">
      <c r="A1363" t="s">
        <v>9060</v>
      </c>
      <c r="B1363" t="s">
        <v>9059</v>
      </c>
      <c r="C1363" t="s">
        <v>9058</v>
      </c>
      <c r="D1363" t="s">
        <v>9057</v>
      </c>
      <c r="E1363" t="s">
        <v>9018</v>
      </c>
    </row>
    <row r="1364" spans="1:5" x14ac:dyDescent="0.2">
      <c r="A1364" t="s">
        <v>9056</v>
      </c>
      <c r="B1364" t="s">
        <v>9055</v>
      </c>
      <c r="C1364" t="s">
        <v>9054</v>
      </c>
      <c r="D1364" t="s">
        <v>2245</v>
      </c>
      <c r="E1364" t="s">
        <v>9018</v>
      </c>
    </row>
    <row r="1365" spans="1:5" x14ac:dyDescent="0.2">
      <c r="A1365" t="s">
        <v>9053</v>
      </c>
      <c r="B1365" t="s">
        <v>9052</v>
      </c>
      <c r="C1365" t="s">
        <v>9051</v>
      </c>
      <c r="D1365" t="s">
        <v>303</v>
      </c>
      <c r="E1365" t="s">
        <v>9018</v>
      </c>
    </row>
    <row r="1366" spans="1:5" x14ac:dyDescent="0.2">
      <c r="A1366" t="s">
        <v>9050</v>
      </c>
      <c r="B1366" t="s">
        <v>9049</v>
      </c>
      <c r="C1366" t="s">
        <v>9048</v>
      </c>
      <c r="D1366" t="s">
        <v>9047</v>
      </c>
      <c r="E1366" t="s">
        <v>9018</v>
      </c>
    </row>
    <row r="1367" spans="1:5" x14ac:dyDescent="0.2">
      <c r="A1367" t="s">
        <v>9046</v>
      </c>
      <c r="B1367" t="s">
        <v>9045</v>
      </c>
      <c r="C1367" t="s">
        <v>9044</v>
      </c>
      <c r="D1367" t="s">
        <v>655</v>
      </c>
      <c r="E1367" t="s">
        <v>9018</v>
      </c>
    </row>
    <row r="1368" spans="1:5" x14ac:dyDescent="0.2">
      <c r="A1368" t="s">
        <v>9043</v>
      </c>
      <c r="B1368" t="s">
        <v>9042</v>
      </c>
      <c r="C1368" t="s">
        <v>9041</v>
      </c>
      <c r="D1368" t="s">
        <v>9040</v>
      </c>
      <c r="E1368" t="s">
        <v>9018</v>
      </c>
    </row>
    <row r="1369" spans="1:5" x14ac:dyDescent="0.2">
      <c r="A1369" t="s">
        <v>9039</v>
      </c>
      <c r="B1369" t="s">
        <v>9038</v>
      </c>
      <c r="C1369" t="s">
        <v>9037</v>
      </c>
      <c r="D1369" t="s">
        <v>508</v>
      </c>
      <c r="E1369" t="s">
        <v>9018</v>
      </c>
    </row>
    <row r="1370" spans="1:5" x14ac:dyDescent="0.2">
      <c r="A1370" t="s">
        <v>9036</v>
      </c>
      <c r="B1370" t="s">
        <v>9035</v>
      </c>
      <c r="C1370" t="s">
        <v>9034</v>
      </c>
      <c r="D1370" t="s">
        <v>8972</v>
      </c>
      <c r="E1370" t="s">
        <v>9018</v>
      </c>
    </row>
    <row r="1371" spans="1:5" x14ac:dyDescent="0.2">
      <c r="A1371" t="s">
        <v>9033</v>
      </c>
      <c r="B1371" t="s">
        <v>9032</v>
      </c>
      <c r="C1371" t="s">
        <v>9031</v>
      </c>
      <c r="D1371" t="s">
        <v>5051</v>
      </c>
      <c r="E1371" t="s">
        <v>9018</v>
      </c>
    </row>
    <row r="1372" spans="1:5" x14ac:dyDescent="0.2">
      <c r="A1372" t="s">
        <v>9030</v>
      </c>
      <c r="B1372" t="s">
        <v>9029</v>
      </c>
      <c r="C1372" t="s">
        <v>9028</v>
      </c>
      <c r="D1372" t="s">
        <v>129</v>
      </c>
      <c r="E1372" t="s">
        <v>9018</v>
      </c>
    </row>
    <row r="1373" spans="1:5" x14ac:dyDescent="0.2">
      <c r="A1373" t="s">
        <v>9027</v>
      </c>
      <c r="B1373" t="s">
        <v>9026</v>
      </c>
      <c r="C1373" t="s">
        <v>9025</v>
      </c>
      <c r="D1373" t="s">
        <v>331</v>
      </c>
      <c r="E1373" t="s">
        <v>9018</v>
      </c>
    </row>
    <row r="1374" spans="1:5" x14ac:dyDescent="0.2">
      <c r="A1374" t="s">
        <v>9024</v>
      </c>
      <c r="B1374" t="s">
        <v>9023</v>
      </c>
      <c r="C1374" t="s">
        <v>9022</v>
      </c>
      <c r="D1374" t="s">
        <v>6280</v>
      </c>
      <c r="E1374" t="s">
        <v>9018</v>
      </c>
    </row>
    <row r="1375" spans="1:5" x14ac:dyDescent="0.2">
      <c r="A1375" t="s">
        <v>9021</v>
      </c>
      <c r="B1375" t="s">
        <v>9020</v>
      </c>
      <c r="C1375" t="s">
        <v>9019</v>
      </c>
      <c r="D1375" t="s">
        <v>595</v>
      </c>
      <c r="E1375" t="s">
        <v>9018</v>
      </c>
    </row>
    <row r="1376" spans="1:5" x14ac:dyDescent="0.2">
      <c r="A1376" t="s">
        <v>9017</v>
      </c>
      <c r="B1376" t="s">
        <v>9016</v>
      </c>
      <c r="C1376" t="s">
        <v>9015</v>
      </c>
      <c r="D1376" t="s">
        <v>353</v>
      </c>
      <c r="E1376" t="s">
        <v>9001</v>
      </c>
    </row>
    <row r="1377" spans="1:5" x14ac:dyDescent="0.2">
      <c r="A1377" t="s">
        <v>9014</v>
      </c>
      <c r="B1377" t="s">
        <v>9013</v>
      </c>
      <c r="C1377" t="s">
        <v>9012</v>
      </c>
      <c r="D1377" t="s">
        <v>8252</v>
      </c>
      <c r="E1377" t="s">
        <v>9001</v>
      </c>
    </row>
    <row r="1378" spans="1:5" x14ac:dyDescent="0.2">
      <c r="A1378" t="s">
        <v>9011</v>
      </c>
      <c r="B1378" t="s">
        <v>9010</v>
      </c>
      <c r="C1378" t="s">
        <v>9009</v>
      </c>
      <c r="D1378" t="s">
        <v>1485</v>
      </c>
      <c r="E1378" t="s">
        <v>9001</v>
      </c>
    </row>
    <row r="1379" spans="1:5" x14ac:dyDescent="0.2">
      <c r="A1379" t="s">
        <v>9008</v>
      </c>
      <c r="B1379" t="s">
        <v>9007</v>
      </c>
      <c r="C1379" t="s">
        <v>9006</v>
      </c>
      <c r="D1379" t="s">
        <v>609</v>
      </c>
      <c r="E1379" t="s">
        <v>9001</v>
      </c>
    </row>
    <row r="1380" spans="1:5" x14ac:dyDescent="0.2">
      <c r="A1380" t="s">
        <v>9005</v>
      </c>
      <c r="B1380" t="s">
        <v>9004</v>
      </c>
      <c r="C1380" t="s">
        <v>9003</v>
      </c>
      <c r="D1380" t="s">
        <v>9002</v>
      </c>
      <c r="E1380" t="s">
        <v>9001</v>
      </c>
    </row>
    <row r="1381" spans="1:5" x14ac:dyDescent="0.2">
      <c r="A1381" t="s">
        <v>9000</v>
      </c>
      <c r="B1381" t="s">
        <v>8999</v>
      </c>
      <c r="C1381" t="s">
        <v>8998</v>
      </c>
      <c r="D1381" t="s">
        <v>8997</v>
      </c>
      <c r="E1381" t="s">
        <v>8996</v>
      </c>
    </row>
    <row r="1382" spans="1:5" x14ac:dyDescent="0.2">
      <c r="A1382" t="s">
        <v>8995</v>
      </c>
      <c r="B1382" t="s">
        <v>8994</v>
      </c>
      <c r="C1382" t="s">
        <v>8993</v>
      </c>
      <c r="D1382" t="s">
        <v>551</v>
      </c>
      <c r="E1382" t="s">
        <v>8992</v>
      </c>
    </row>
    <row r="1383" spans="1:5" x14ac:dyDescent="0.2">
      <c r="A1383" t="s">
        <v>8987</v>
      </c>
      <c r="B1383" t="s">
        <v>8986</v>
      </c>
      <c r="C1383" t="s">
        <v>8985</v>
      </c>
      <c r="D1383" t="s">
        <v>543</v>
      </c>
      <c r="E1383" t="s">
        <v>8984</v>
      </c>
    </row>
    <row r="1384" spans="1:5" x14ac:dyDescent="0.2">
      <c r="A1384" t="s">
        <v>8983</v>
      </c>
      <c r="B1384" t="s">
        <v>8982</v>
      </c>
      <c r="C1384" t="s">
        <v>8981</v>
      </c>
      <c r="D1384" t="s">
        <v>442</v>
      </c>
      <c r="E1384" t="s">
        <v>8980</v>
      </c>
    </row>
    <row r="1385" spans="1:5" x14ac:dyDescent="0.2">
      <c r="A1385" t="s">
        <v>8979</v>
      </c>
      <c r="B1385" t="s">
        <v>8978</v>
      </c>
      <c r="C1385" t="s">
        <v>8977</v>
      </c>
      <c r="D1385" t="s">
        <v>817</v>
      </c>
      <c r="E1385" t="s">
        <v>8976</v>
      </c>
    </row>
    <row r="1386" spans="1:5" x14ac:dyDescent="0.2">
      <c r="A1386" t="s">
        <v>8975</v>
      </c>
      <c r="B1386" t="s">
        <v>8974</v>
      </c>
      <c r="C1386" t="s">
        <v>8973</v>
      </c>
      <c r="D1386" t="s">
        <v>8972</v>
      </c>
      <c r="E1386" t="s">
        <v>8968</v>
      </c>
    </row>
    <row r="1387" spans="1:5" x14ac:dyDescent="0.2">
      <c r="A1387" t="s">
        <v>8971</v>
      </c>
      <c r="B1387" t="s">
        <v>8970</v>
      </c>
      <c r="C1387" t="s">
        <v>8969</v>
      </c>
      <c r="D1387" t="s">
        <v>1294</v>
      </c>
      <c r="E1387" t="s">
        <v>8968</v>
      </c>
    </row>
    <row r="1388" spans="1:5" x14ac:dyDescent="0.2">
      <c r="A1388" t="s">
        <v>8967</v>
      </c>
      <c r="B1388" t="s">
        <v>8966</v>
      </c>
      <c r="C1388" t="s">
        <v>8965</v>
      </c>
      <c r="D1388" t="s">
        <v>543</v>
      </c>
      <c r="E1388" t="s">
        <v>8964</v>
      </c>
    </row>
    <row r="1389" spans="1:5" x14ac:dyDescent="0.2">
      <c r="A1389" t="s">
        <v>8963</v>
      </c>
      <c r="B1389" t="s">
        <v>8962</v>
      </c>
      <c r="C1389" t="s">
        <v>8961</v>
      </c>
      <c r="D1389" t="s">
        <v>905</v>
      </c>
      <c r="E1389" t="s">
        <v>8957</v>
      </c>
    </row>
    <row r="1390" spans="1:5" x14ac:dyDescent="0.2">
      <c r="A1390" t="s">
        <v>8960</v>
      </c>
      <c r="B1390" t="s">
        <v>8959</v>
      </c>
      <c r="C1390" t="s">
        <v>8958</v>
      </c>
      <c r="D1390" t="s">
        <v>3584</v>
      </c>
      <c r="E1390" t="s">
        <v>8957</v>
      </c>
    </row>
    <row r="1391" spans="1:5" x14ac:dyDescent="0.2">
      <c r="A1391" t="s">
        <v>8956</v>
      </c>
      <c r="B1391" t="s">
        <v>8955</v>
      </c>
      <c r="C1391" t="s">
        <v>17000</v>
      </c>
      <c r="D1391" t="s">
        <v>1061</v>
      </c>
      <c r="E1391" t="s">
        <v>8954</v>
      </c>
    </row>
    <row r="1392" spans="1:5" x14ac:dyDescent="0.2">
      <c r="A1392" t="s">
        <v>8953</v>
      </c>
      <c r="B1392" t="s">
        <v>8952</v>
      </c>
      <c r="C1392" t="s">
        <v>8951</v>
      </c>
      <c r="D1392" t="s">
        <v>248</v>
      </c>
      <c r="E1392" t="s">
        <v>8950</v>
      </c>
    </row>
    <row r="1393" spans="1:5" x14ac:dyDescent="0.2">
      <c r="A1393" t="s">
        <v>8949</v>
      </c>
      <c r="B1393" t="s">
        <v>8948</v>
      </c>
      <c r="C1393" t="s">
        <v>8947</v>
      </c>
      <c r="D1393" t="s">
        <v>8946</v>
      </c>
      <c r="E1393" t="s">
        <v>8945</v>
      </c>
    </row>
    <row r="1394" spans="1:5" x14ac:dyDescent="0.2">
      <c r="A1394" t="s">
        <v>8944</v>
      </c>
      <c r="B1394" t="s">
        <v>8943</v>
      </c>
      <c r="C1394" t="s">
        <v>8942</v>
      </c>
      <c r="D1394" t="s">
        <v>697</v>
      </c>
      <c r="E1394" t="s">
        <v>8925</v>
      </c>
    </row>
    <row r="1395" spans="1:5" x14ac:dyDescent="0.2">
      <c r="A1395" t="s">
        <v>8941</v>
      </c>
      <c r="B1395" t="s">
        <v>8940</v>
      </c>
      <c r="C1395" t="s">
        <v>8939</v>
      </c>
      <c r="D1395" t="s">
        <v>669</v>
      </c>
      <c r="E1395" t="s">
        <v>8925</v>
      </c>
    </row>
    <row r="1396" spans="1:5" x14ac:dyDescent="0.2">
      <c r="A1396" t="s">
        <v>8938</v>
      </c>
      <c r="B1396" t="s">
        <v>8937</v>
      </c>
      <c r="C1396" t="s">
        <v>8936</v>
      </c>
      <c r="D1396" t="s">
        <v>8935</v>
      </c>
      <c r="E1396" t="s">
        <v>8925</v>
      </c>
    </row>
    <row r="1397" spans="1:5" x14ac:dyDescent="0.2">
      <c r="A1397" t="s">
        <v>8934</v>
      </c>
      <c r="B1397" t="s">
        <v>8933</v>
      </c>
      <c r="C1397" t="s">
        <v>8932</v>
      </c>
      <c r="D1397" t="s">
        <v>8931</v>
      </c>
      <c r="E1397" t="s">
        <v>8925</v>
      </c>
    </row>
    <row r="1398" spans="1:5" x14ac:dyDescent="0.2">
      <c r="A1398" t="s">
        <v>17001</v>
      </c>
      <c r="B1398" t="s">
        <v>8930</v>
      </c>
      <c r="C1398" t="s">
        <v>8929</v>
      </c>
      <c r="D1398" t="s">
        <v>1640</v>
      </c>
      <c r="E1398" t="s">
        <v>8925</v>
      </c>
    </row>
    <row r="1399" spans="1:5" x14ac:dyDescent="0.2">
      <c r="A1399" t="s">
        <v>8928</v>
      </c>
      <c r="B1399" t="s">
        <v>8927</v>
      </c>
      <c r="C1399" t="s">
        <v>8926</v>
      </c>
      <c r="D1399" t="s">
        <v>2548</v>
      </c>
      <c r="E1399" t="s">
        <v>8925</v>
      </c>
    </row>
    <row r="1400" spans="1:5" x14ac:dyDescent="0.2">
      <c r="A1400" t="s">
        <v>8920</v>
      </c>
      <c r="B1400" t="s">
        <v>8919</v>
      </c>
      <c r="C1400" t="s">
        <v>8918</v>
      </c>
      <c r="D1400" t="s">
        <v>1723</v>
      </c>
      <c r="E1400" t="s">
        <v>8910</v>
      </c>
    </row>
    <row r="1401" spans="1:5" x14ac:dyDescent="0.2">
      <c r="A1401" t="s">
        <v>8917</v>
      </c>
      <c r="B1401" t="s">
        <v>8916</v>
      </c>
      <c r="C1401" t="s">
        <v>8915</v>
      </c>
      <c r="D1401" t="s">
        <v>6236</v>
      </c>
      <c r="E1401" t="s">
        <v>8910</v>
      </c>
    </row>
    <row r="1402" spans="1:5" x14ac:dyDescent="0.2">
      <c r="A1402" t="s">
        <v>8914</v>
      </c>
      <c r="B1402" t="s">
        <v>8913</v>
      </c>
      <c r="C1402" t="s">
        <v>8912</v>
      </c>
      <c r="D1402" t="s">
        <v>8911</v>
      </c>
      <c r="E1402" t="s">
        <v>8910</v>
      </c>
    </row>
    <row r="1403" spans="1:5" x14ac:dyDescent="0.2">
      <c r="A1403" t="s">
        <v>8909</v>
      </c>
      <c r="B1403" t="s">
        <v>8908</v>
      </c>
      <c r="C1403" t="s">
        <v>8907</v>
      </c>
      <c r="D1403" t="s">
        <v>555</v>
      </c>
      <c r="E1403" t="s">
        <v>8906</v>
      </c>
    </row>
    <row r="1404" spans="1:5" x14ac:dyDescent="0.2">
      <c r="A1404" t="s">
        <v>17263</v>
      </c>
      <c r="B1404" t="s">
        <v>14653</v>
      </c>
      <c r="C1404" t="s">
        <v>14654</v>
      </c>
      <c r="D1404" t="s">
        <v>3919</v>
      </c>
      <c r="E1404" t="s">
        <v>8906</v>
      </c>
    </row>
    <row r="1405" spans="1:5" x14ac:dyDescent="0.2">
      <c r="A1405" t="s">
        <v>8905</v>
      </c>
      <c r="B1405" t="s">
        <v>8904</v>
      </c>
      <c r="C1405" t="s">
        <v>8903</v>
      </c>
      <c r="D1405" t="s">
        <v>8902</v>
      </c>
      <c r="E1405" t="s">
        <v>8894</v>
      </c>
    </row>
    <row r="1406" spans="1:5" x14ac:dyDescent="0.2">
      <c r="A1406" t="s">
        <v>8901</v>
      </c>
      <c r="B1406" t="s">
        <v>8900</v>
      </c>
      <c r="C1406" t="s">
        <v>8899</v>
      </c>
      <c r="D1406" t="s">
        <v>692</v>
      </c>
      <c r="E1406" t="s">
        <v>8894</v>
      </c>
    </row>
    <row r="1407" spans="1:5" x14ac:dyDescent="0.2">
      <c r="A1407" t="s">
        <v>8898</v>
      </c>
      <c r="B1407" t="s">
        <v>8897</v>
      </c>
      <c r="C1407" t="s">
        <v>8896</v>
      </c>
      <c r="D1407" t="s">
        <v>8895</v>
      </c>
      <c r="E1407" t="s">
        <v>8894</v>
      </c>
    </row>
    <row r="1408" spans="1:5" x14ac:dyDescent="0.2">
      <c r="A1408" t="s">
        <v>8893</v>
      </c>
      <c r="B1408" t="s">
        <v>8892</v>
      </c>
      <c r="C1408" t="s">
        <v>8891</v>
      </c>
      <c r="D1408" t="s">
        <v>8008</v>
      </c>
      <c r="E1408" t="s">
        <v>8890</v>
      </c>
    </row>
    <row r="1409" spans="1:5" x14ac:dyDescent="0.2">
      <c r="A1409" t="s">
        <v>18003</v>
      </c>
      <c r="B1409" t="s">
        <v>18004</v>
      </c>
      <c r="C1409" t="s">
        <v>18005</v>
      </c>
      <c r="D1409" t="s">
        <v>353</v>
      </c>
      <c r="E1409" t="s">
        <v>469</v>
      </c>
    </row>
    <row r="1410" spans="1:5" x14ac:dyDescent="0.2">
      <c r="A1410" t="s">
        <v>17002</v>
      </c>
      <c r="B1410" t="s">
        <v>8889</v>
      </c>
      <c r="C1410" t="s">
        <v>8888</v>
      </c>
      <c r="D1410" t="s">
        <v>173</v>
      </c>
      <c r="E1410" t="s">
        <v>469</v>
      </c>
    </row>
    <row r="1411" spans="1:5" x14ac:dyDescent="0.2">
      <c r="A1411" t="s">
        <v>18006</v>
      </c>
      <c r="B1411" t="s">
        <v>8887</v>
      </c>
      <c r="C1411" t="s">
        <v>8886</v>
      </c>
      <c r="D1411" t="s">
        <v>8885</v>
      </c>
      <c r="E1411" t="s">
        <v>8884</v>
      </c>
    </row>
    <row r="1412" spans="1:5" x14ac:dyDescent="0.2">
      <c r="A1412" t="s">
        <v>8883</v>
      </c>
      <c r="B1412" t="s">
        <v>8882</v>
      </c>
      <c r="C1412" t="s">
        <v>8881</v>
      </c>
      <c r="D1412" t="s">
        <v>248</v>
      </c>
      <c r="E1412" t="s">
        <v>8880</v>
      </c>
    </row>
    <row r="1413" spans="1:5" x14ac:dyDescent="0.2">
      <c r="A1413" t="s">
        <v>17264</v>
      </c>
      <c r="B1413" t="s">
        <v>8879</v>
      </c>
      <c r="C1413" t="s">
        <v>8878</v>
      </c>
      <c r="D1413" t="s">
        <v>478</v>
      </c>
      <c r="E1413" t="s">
        <v>8877</v>
      </c>
    </row>
    <row r="1414" spans="1:5" x14ac:dyDescent="0.2">
      <c r="A1414" t="s">
        <v>8876</v>
      </c>
      <c r="B1414" t="s">
        <v>8875</v>
      </c>
      <c r="C1414" t="s">
        <v>8874</v>
      </c>
      <c r="D1414" t="s">
        <v>577</v>
      </c>
      <c r="E1414" t="s">
        <v>8873</v>
      </c>
    </row>
    <row r="1415" spans="1:5" x14ac:dyDescent="0.2">
      <c r="A1415" t="s">
        <v>8872</v>
      </c>
      <c r="B1415" t="s">
        <v>8871</v>
      </c>
      <c r="C1415" t="s">
        <v>8870</v>
      </c>
      <c r="D1415" t="s">
        <v>8422</v>
      </c>
      <c r="E1415" t="s">
        <v>8869</v>
      </c>
    </row>
    <row r="1416" spans="1:5" x14ac:dyDescent="0.2">
      <c r="A1416" t="s">
        <v>8868</v>
      </c>
      <c r="B1416" t="s">
        <v>8867</v>
      </c>
      <c r="C1416" t="s">
        <v>17003</v>
      </c>
      <c r="D1416" t="s">
        <v>478</v>
      </c>
      <c r="E1416" t="s">
        <v>8866</v>
      </c>
    </row>
    <row r="1417" spans="1:5" x14ac:dyDescent="0.2">
      <c r="A1417" t="s">
        <v>8865</v>
      </c>
      <c r="B1417" t="s">
        <v>8864</v>
      </c>
      <c r="C1417" t="s">
        <v>8863</v>
      </c>
      <c r="D1417" t="s">
        <v>8862</v>
      </c>
      <c r="E1417" t="s">
        <v>8861</v>
      </c>
    </row>
    <row r="1418" spans="1:5" x14ac:dyDescent="0.2">
      <c r="A1418" t="s">
        <v>8860</v>
      </c>
      <c r="B1418" t="s">
        <v>8859</v>
      </c>
      <c r="C1418" t="s">
        <v>8858</v>
      </c>
      <c r="D1418" t="s">
        <v>543</v>
      </c>
      <c r="E1418" t="s">
        <v>8857</v>
      </c>
    </row>
    <row r="1419" spans="1:5" x14ac:dyDescent="0.2">
      <c r="A1419" t="s">
        <v>8856</v>
      </c>
      <c r="B1419" t="s">
        <v>8855</v>
      </c>
      <c r="C1419" t="s">
        <v>8854</v>
      </c>
      <c r="D1419" t="s">
        <v>315</v>
      </c>
      <c r="E1419" t="s">
        <v>8853</v>
      </c>
    </row>
    <row r="1420" spans="1:5" x14ac:dyDescent="0.2">
      <c r="A1420" t="s">
        <v>8852</v>
      </c>
      <c r="B1420" t="s">
        <v>8851</v>
      </c>
      <c r="C1420" t="s">
        <v>8850</v>
      </c>
      <c r="D1420" t="s">
        <v>89</v>
      </c>
      <c r="E1420" t="s">
        <v>8849</v>
      </c>
    </row>
    <row r="1421" spans="1:5" x14ac:dyDescent="0.2">
      <c r="A1421" t="s">
        <v>8848</v>
      </c>
      <c r="B1421" t="s">
        <v>8847</v>
      </c>
      <c r="C1421" t="s">
        <v>8846</v>
      </c>
      <c r="D1421" t="s">
        <v>8845</v>
      </c>
      <c r="E1421" t="s">
        <v>8844</v>
      </c>
    </row>
    <row r="1422" spans="1:5" x14ac:dyDescent="0.2">
      <c r="A1422" t="s">
        <v>8843</v>
      </c>
      <c r="B1422" t="s">
        <v>8842</v>
      </c>
      <c r="C1422" t="s">
        <v>17426</v>
      </c>
      <c r="D1422" t="s">
        <v>5300</v>
      </c>
      <c r="E1422" t="s">
        <v>8841</v>
      </c>
    </row>
    <row r="1423" spans="1:5" x14ac:dyDescent="0.2">
      <c r="A1423" t="s">
        <v>8840</v>
      </c>
      <c r="B1423" t="s">
        <v>8839</v>
      </c>
      <c r="C1423" t="s">
        <v>8838</v>
      </c>
      <c r="D1423" t="s">
        <v>577</v>
      </c>
      <c r="E1423" t="s">
        <v>8837</v>
      </c>
    </row>
    <row r="1424" spans="1:5" x14ac:dyDescent="0.2">
      <c r="A1424" t="s">
        <v>14655</v>
      </c>
      <c r="B1424" t="s">
        <v>14656</v>
      </c>
      <c r="C1424" t="s">
        <v>14657</v>
      </c>
      <c r="D1424" t="s">
        <v>240</v>
      </c>
      <c r="E1424" t="s">
        <v>14658</v>
      </c>
    </row>
    <row r="1425" spans="1:5" x14ac:dyDescent="0.2">
      <c r="A1425" t="s">
        <v>8836</v>
      </c>
      <c r="B1425" t="s">
        <v>8835</v>
      </c>
      <c r="C1425" t="s">
        <v>8834</v>
      </c>
      <c r="D1425" t="s">
        <v>482</v>
      </c>
      <c r="E1425" t="s">
        <v>8833</v>
      </c>
    </row>
    <row r="1426" spans="1:5" x14ac:dyDescent="0.2">
      <c r="A1426" t="s">
        <v>8828</v>
      </c>
      <c r="B1426" t="s">
        <v>8827</v>
      </c>
      <c r="C1426" t="s">
        <v>8826</v>
      </c>
      <c r="D1426" t="s">
        <v>500</v>
      </c>
      <c r="E1426" t="s">
        <v>8825</v>
      </c>
    </row>
    <row r="1427" spans="1:5" x14ac:dyDescent="0.2">
      <c r="A1427" t="s">
        <v>8824</v>
      </c>
      <c r="B1427" t="s">
        <v>8823</v>
      </c>
      <c r="C1427" t="s">
        <v>8822</v>
      </c>
      <c r="D1427" t="s">
        <v>248</v>
      </c>
      <c r="E1427" t="s">
        <v>8821</v>
      </c>
    </row>
    <row r="1428" spans="1:5" x14ac:dyDescent="0.2">
      <c r="A1428" t="s">
        <v>8820</v>
      </c>
      <c r="B1428" t="s">
        <v>8819</v>
      </c>
      <c r="C1428" t="s">
        <v>8818</v>
      </c>
      <c r="D1428" t="s">
        <v>847</v>
      </c>
      <c r="E1428" t="s">
        <v>8817</v>
      </c>
    </row>
    <row r="1429" spans="1:5" x14ac:dyDescent="0.2">
      <c r="A1429" t="s">
        <v>17265</v>
      </c>
      <c r="B1429" t="s">
        <v>14659</v>
      </c>
      <c r="C1429" t="s">
        <v>14660</v>
      </c>
      <c r="D1429" t="s">
        <v>14661</v>
      </c>
      <c r="E1429" t="s">
        <v>8817</v>
      </c>
    </row>
    <row r="1430" spans="1:5" x14ac:dyDescent="0.2">
      <c r="A1430" t="s">
        <v>8816</v>
      </c>
      <c r="B1430" t="s">
        <v>8815</v>
      </c>
      <c r="C1430" t="s">
        <v>8814</v>
      </c>
      <c r="D1430" t="s">
        <v>107</v>
      </c>
      <c r="E1430" t="s">
        <v>8809</v>
      </c>
    </row>
    <row r="1431" spans="1:5" x14ac:dyDescent="0.2">
      <c r="A1431" t="s">
        <v>8813</v>
      </c>
      <c r="B1431" t="s">
        <v>8812</v>
      </c>
      <c r="C1431" t="s">
        <v>8811</v>
      </c>
      <c r="D1431" t="s">
        <v>8810</v>
      </c>
      <c r="E1431" t="s">
        <v>8809</v>
      </c>
    </row>
    <row r="1432" spans="1:5" x14ac:dyDescent="0.2">
      <c r="A1432" t="s">
        <v>8808</v>
      </c>
      <c r="B1432" t="s">
        <v>8807</v>
      </c>
      <c r="C1432" t="s">
        <v>8806</v>
      </c>
      <c r="D1432" t="s">
        <v>482</v>
      </c>
      <c r="E1432" t="s">
        <v>8805</v>
      </c>
    </row>
    <row r="1433" spans="1:5" x14ac:dyDescent="0.2">
      <c r="A1433" t="s">
        <v>8804</v>
      </c>
      <c r="B1433" t="s">
        <v>8803</v>
      </c>
      <c r="C1433" t="s">
        <v>8802</v>
      </c>
      <c r="D1433" t="s">
        <v>1141</v>
      </c>
      <c r="E1433" t="s">
        <v>8798</v>
      </c>
    </row>
    <row r="1434" spans="1:5" x14ac:dyDescent="0.2">
      <c r="A1434" t="s">
        <v>8801</v>
      </c>
      <c r="B1434" t="s">
        <v>8800</v>
      </c>
      <c r="C1434" t="s">
        <v>8799</v>
      </c>
      <c r="D1434" t="s">
        <v>1830</v>
      </c>
      <c r="E1434" t="s">
        <v>8798</v>
      </c>
    </row>
    <row r="1435" spans="1:5" x14ac:dyDescent="0.2">
      <c r="A1435" t="s">
        <v>8797</v>
      </c>
      <c r="B1435" t="s">
        <v>8796</v>
      </c>
      <c r="C1435" t="s">
        <v>8795</v>
      </c>
      <c r="D1435" t="s">
        <v>8794</v>
      </c>
      <c r="E1435" t="s">
        <v>8793</v>
      </c>
    </row>
    <row r="1436" spans="1:5" x14ac:dyDescent="0.2">
      <c r="A1436" t="s">
        <v>8792</v>
      </c>
      <c r="B1436" t="s">
        <v>8791</v>
      </c>
      <c r="C1436" t="s">
        <v>8790</v>
      </c>
      <c r="D1436" t="s">
        <v>8789</v>
      </c>
      <c r="E1436" t="s">
        <v>8788</v>
      </c>
    </row>
    <row r="1437" spans="1:5" x14ac:dyDescent="0.2">
      <c r="A1437" t="s">
        <v>8787</v>
      </c>
      <c r="B1437" t="s">
        <v>8786</v>
      </c>
      <c r="C1437" t="s">
        <v>8785</v>
      </c>
      <c r="D1437" t="s">
        <v>8784</v>
      </c>
      <c r="E1437" t="s">
        <v>8783</v>
      </c>
    </row>
    <row r="1438" spans="1:5" x14ac:dyDescent="0.2">
      <c r="A1438" t="s">
        <v>8782</v>
      </c>
      <c r="B1438" t="s">
        <v>8781</v>
      </c>
      <c r="C1438" t="s">
        <v>8780</v>
      </c>
      <c r="D1438" t="s">
        <v>8779</v>
      </c>
      <c r="E1438" t="s">
        <v>8778</v>
      </c>
    </row>
    <row r="1439" spans="1:5" x14ac:dyDescent="0.2">
      <c r="A1439" t="s">
        <v>17004</v>
      </c>
      <c r="B1439" t="s">
        <v>17005</v>
      </c>
      <c r="C1439" t="s">
        <v>17006</v>
      </c>
      <c r="D1439" t="s">
        <v>17007</v>
      </c>
      <c r="E1439" t="s">
        <v>17008</v>
      </c>
    </row>
    <row r="1440" spans="1:5" x14ac:dyDescent="0.2">
      <c r="A1440" t="s">
        <v>8777</v>
      </c>
      <c r="B1440" t="s">
        <v>8776</v>
      </c>
      <c r="C1440" t="s">
        <v>8775</v>
      </c>
      <c r="D1440" t="s">
        <v>478</v>
      </c>
      <c r="E1440" t="s">
        <v>8774</v>
      </c>
    </row>
    <row r="1441" spans="1:5" x14ac:dyDescent="0.2">
      <c r="A1441" t="s">
        <v>8773</v>
      </c>
      <c r="B1441" t="s">
        <v>8772</v>
      </c>
      <c r="C1441" t="s">
        <v>8771</v>
      </c>
      <c r="D1441" t="s">
        <v>1108</v>
      </c>
      <c r="E1441" t="s">
        <v>8770</v>
      </c>
    </row>
    <row r="1442" spans="1:5" x14ac:dyDescent="0.2">
      <c r="A1442" t="s">
        <v>8769</v>
      </c>
      <c r="B1442" t="s">
        <v>8768</v>
      </c>
      <c r="C1442" t="s">
        <v>8767</v>
      </c>
      <c r="D1442" t="s">
        <v>374</v>
      </c>
      <c r="E1442" t="s">
        <v>8766</v>
      </c>
    </row>
    <row r="1443" spans="1:5" x14ac:dyDescent="0.2">
      <c r="A1443" t="s">
        <v>8765</v>
      </c>
      <c r="B1443" t="s">
        <v>8764</v>
      </c>
      <c r="C1443" t="s">
        <v>8763</v>
      </c>
      <c r="D1443" t="s">
        <v>187</v>
      </c>
      <c r="E1443" t="s">
        <v>8762</v>
      </c>
    </row>
    <row r="1444" spans="1:5" x14ac:dyDescent="0.2">
      <c r="A1444" t="s">
        <v>8761</v>
      </c>
      <c r="B1444" t="s">
        <v>8760</v>
      </c>
      <c r="C1444" t="s">
        <v>8759</v>
      </c>
      <c r="D1444" t="s">
        <v>6285</v>
      </c>
      <c r="E1444" t="s">
        <v>8758</v>
      </c>
    </row>
    <row r="1445" spans="1:5" x14ac:dyDescent="0.2">
      <c r="A1445" t="s">
        <v>8757</v>
      </c>
      <c r="B1445" t="s">
        <v>8756</v>
      </c>
      <c r="C1445" t="s">
        <v>8755</v>
      </c>
      <c r="D1445" t="s">
        <v>2245</v>
      </c>
      <c r="E1445" t="s">
        <v>8751</v>
      </c>
    </row>
    <row r="1446" spans="1:5" x14ac:dyDescent="0.2">
      <c r="A1446" t="s">
        <v>8750</v>
      </c>
      <c r="B1446" t="s">
        <v>8749</v>
      </c>
      <c r="C1446" t="s">
        <v>8748</v>
      </c>
      <c r="D1446" t="s">
        <v>8747</v>
      </c>
      <c r="E1446" t="s">
        <v>8746</v>
      </c>
    </row>
    <row r="1447" spans="1:5" x14ac:dyDescent="0.2">
      <c r="A1447" t="s">
        <v>8745</v>
      </c>
      <c r="B1447" t="s">
        <v>8744</v>
      </c>
      <c r="C1447" t="s">
        <v>8743</v>
      </c>
      <c r="D1447" t="s">
        <v>1530</v>
      </c>
      <c r="E1447" t="s">
        <v>8742</v>
      </c>
    </row>
    <row r="1448" spans="1:5" x14ac:dyDescent="0.2">
      <c r="A1448" t="s">
        <v>8741</v>
      </c>
      <c r="B1448" t="s">
        <v>8740</v>
      </c>
      <c r="C1448" t="s">
        <v>8739</v>
      </c>
      <c r="D1448" t="s">
        <v>8738</v>
      </c>
      <c r="E1448" t="s">
        <v>8737</v>
      </c>
    </row>
    <row r="1449" spans="1:5" x14ac:dyDescent="0.2">
      <c r="A1449" t="s">
        <v>8736</v>
      </c>
      <c r="B1449" t="s">
        <v>8735</v>
      </c>
      <c r="C1449" t="s">
        <v>8734</v>
      </c>
      <c r="D1449" t="s">
        <v>6301</v>
      </c>
      <c r="E1449" t="s">
        <v>8733</v>
      </c>
    </row>
    <row r="1450" spans="1:5" x14ac:dyDescent="0.2">
      <c r="A1450" t="s">
        <v>8732</v>
      </c>
      <c r="B1450" t="s">
        <v>8731</v>
      </c>
      <c r="C1450" t="s">
        <v>8730</v>
      </c>
      <c r="D1450" t="s">
        <v>405</v>
      </c>
      <c r="E1450" t="s">
        <v>8729</v>
      </c>
    </row>
    <row r="1451" spans="1:5" x14ac:dyDescent="0.2">
      <c r="A1451" t="s">
        <v>8728</v>
      </c>
      <c r="B1451" t="s">
        <v>8727</v>
      </c>
      <c r="C1451" t="s">
        <v>8726</v>
      </c>
      <c r="D1451" t="s">
        <v>1189</v>
      </c>
      <c r="E1451" t="s">
        <v>8725</v>
      </c>
    </row>
    <row r="1452" spans="1:5" x14ac:dyDescent="0.2">
      <c r="A1452" t="s">
        <v>8724</v>
      </c>
      <c r="B1452" t="s">
        <v>8723</v>
      </c>
      <c r="C1452" t="s">
        <v>8722</v>
      </c>
      <c r="D1452" t="s">
        <v>8721</v>
      </c>
      <c r="E1452" t="s">
        <v>8720</v>
      </c>
    </row>
    <row r="1453" spans="1:5" x14ac:dyDescent="0.2">
      <c r="A1453" t="s">
        <v>8719</v>
      </c>
      <c r="B1453" t="s">
        <v>8718</v>
      </c>
      <c r="C1453" t="s">
        <v>8717</v>
      </c>
      <c r="D1453" t="s">
        <v>1225</v>
      </c>
      <c r="E1453" t="s">
        <v>8716</v>
      </c>
    </row>
    <row r="1454" spans="1:5" x14ac:dyDescent="0.2">
      <c r="A1454" t="s">
        <v>8715</v>
      </c>
      <c r="B1454" t="s">
        <v>8714</v>
      </c>
      <c r="C1454" t="s">
        <v>8713</v>
      </c>
      <c r="D1454" t="s">
        <v>8712</v>
      </c>
      <c r="E1454" t="s">
        <v>8707</v>
      </c>
    </row>
    <row r="1455" spans="1:5" x14ac:dyDescent="0.2">
      <c r="A1455" t="s">
        <v>8711</v>
      </c>
      <c r="B1455" t="s">
        <v>8710</v>
      </c>
      <c r="C1455" t="s">
        <v>8709</v>
      </c>
      <c r="D1455" t="s">
        <v>8708</v>
      </c>
      <c r="E1455" t="s">
        <v>8707</v>
      </c>
    </row>
    <row r="1456" spans="1:5" x14ac:dyDescent="0.2">
      <c r="A1456" t="s">
        <v>8705</v>
      </c>
      <c r="B1456" t="s">
        <v>8706</v>
      </c>
      <c r="C1456" t="s">
        <v>8704</v>
      </c>
      <c r="D1456" t="s">
        <v>211</v>
      </c>
      <c r="E1456" t="s">
        <v>8703</v>
      </c>
    </row>
    <row r="1457" spans="1:5" x14ac:dyDescent="0.2">
      <c r="A1457" t="s">
        <v>8702</v>
      </c>
      <c r="B1457" t="s">
        <v>8701</v>
      </c>
      <c r="C1457" t="s">
        <v>8700</v>
      </c>
      <c r="D1457" t="s">
        <v>697</v>
      </c>
      <c r="E1457" t="s">
        <v>8699</v>
      </c>
    </row>
    <row r="1458" spans="1:5" x14ac:dyDescent="0.2">
      <c r="A1458" t="s">
        <v>8698</v>
      </c>
      <c r="B1458" t="s">
        <v>8697</v>
      </c>
      <c r="C1458" t="s">
        <v>8696</v>
      </c>
      <c r="D1458" t="s">
        <v>765</v>
      </c>
      <c r="E1458" t="s">
        <v>8692</v>
      </c>
    </row>
    <row r="1459" spans="1:5" x14ac:dyDescent="0.2">
      <c r="A1459" t="s">
        <v>8691</v>
      </c>
      <c r="B1459" t="s">
        <v>8690</v>
      </c>
      <c r="C1459" t="s">
        <v>8689</v>
      </c>
      <c r="D1459" t="s">
        <v>557</v>
      </c>
      <c r="E1459" t="s">
        <v>8688</v>
      </c>
    </row>
    <row r="1460" spans="1:5" x14ac:dyDescent="0.2">
      <c r="A1460" t="s">
        <v>8687</v>
      </c>
      <c r="B1460" t="s">
        <v>8686</v>
      </c>
      <c r="C1460" t="s">
        <v>8685</v>
      </c>
      <c r="D1460" t="s">
        <v>577</v>
      </c>
      <c r="E1460" t="s">
        <v>8684</v>
      </c>
    </row>
    <row r="1461" spans="1:5" x14ac:dyDescent="0.2">
      <c r="A1461" t="s">
        <v>8683</v>
      </c>
      <c r="B1461" t="s">
        <v>8682</v>
      </c>
      <c r="C1461" t="s">
        <v>8681</v>
      </c>
      <c r="D1461" t="s">
        <v>1225</v>
      </c>
      <c r="E1461" t="s">
        <v>8677</v>
      </c>
    </row>
    <row r="1462" spans="1:5" x14ac:dyDescent="0.2">
      <c r="A1462" t="s">
        <v>14662</v>
      </c>
      <c r="B1462" t="s">
        <v>14426</v>
      </c>
      <c r="C1462" t="s">
        <v>14427</v>
      </c>
      <c r="D1462" t="s">
        <v>6165</v>
      </c>
      <c r="E1462" t="s">
        <v>8677</v>
      </c>
    </row>
    <row r="1463" spans="1:5" x14ac:dyDescent="0.2">
      <c r="A1463" t="s">
        <v>8676</v>
      </c>
      <c r="B1463" t="s">
        <v>8675</v>
      </c>
      <c r="C1463" t="s">
        <v>8674</v>
      </c>
      <c r="D1463" t="s">
        <v>8673</v>
      </c>
      <c r="E1463" t="s">
        <v>8672</v>
      </c>
    </row>
    <row r="1464" spans="1:5" x14ac:dyDescent="0.2">
      <c r="A1464" t="s">
        <v>8671</v>
      </c>
      <c r="B1464" t="s">
        <v>8670</v>
      </c>
      <c r="C1464" t="s">
        <v>8669</v>
      </c>
      <c r="D1464" t="s">
        <v>111</v>
      </c>
      <c r="E1464" t="s">
        <v>8668</v>
      </c>
    </row>
    <row r="1465" spans="1:5" x14ac:dyDescent="0.2">
      <c r="A1465" t="s">
        <v>8667</v>
      </c>
      <c r="B1465" t="s">
        <v>8666</v>
      </c>
      <c r="C1465" t="s">
        <v>8665</v>
      </c>
      <c r="D1465" t="s">
        <v>577</v>
      </c>
      <c r="E1465" t="s">
        <v>8664</v>
      </c>
    </row>
    <row r="1466" spans="1:5" x14ac:dyDescent="0.2">
      <c r="A1466" t="s">
        <v>8663</v>
      </c>
      <c r="B1466" t="s">
        <v>8662</v>
      </c>
      <c r="C1466" t="s">
        <v>8661</v>
      </c>
      <c r="D1466" t="s">
        <v>248</v>
      </c>
      <c r="E1466" t="s">
        <v>8660</v>
      </c>
    </row>
    <row r="1467" spans="1:5" x14ac:dyDescent="0.2">
      <c r="A1467" t="s">
        <v>8655</v>
      </c>
      <c r="B1467" t="s">
        <v>8654</v>
      </c>
      <c r="C1467" t="s">
        <v>8653</v>
      </c>
      <c r="D1467" t="s">
        <v>2953</v>
      </c>
      <c r="E1467" t="s">
        <v>8649</v>
      </c>
    </row>
    <row r="1468" spans="1:5" x14ac:dyDescent="0.2">
      <c r="A1468" t="s">
        <v>8652</v>
      </c>
      <c r="B1468" t="s">
        <v>8651</v>
      </c>
      <c r="C1468" t="s">
        <v>8650</v>
      </c>
      <c r="D1468" t="s">
        <v>1485</v>
      </c>
      <c r="E1468" t="s">
        <v>8649</v>
      </c>
    </row>
    <row r="1469" spans="1:5" x14ac:dyDescent="0.2">
      <c r="A1469" t="s">
        <v>8648</v>
      </c>
      <c r="B1469" t="s">
        <v>8647</v>
      </c>
      <c r="C1469" t="s">
        <v>8646</v>
      </c>
      <c r="D1469" t="s">
        <v>926</v>
      </c>
      <c r="E1469" t="s">
        <v>8645</v>
      </c>
    </row>
    <row r="1470" spans="1:5" x14ac:dyDescent="0.2">
      <c r="A1470" t="s">
        <v>8644</v>
      </c>
      <c r="B1470" t="s">
        <v>8643</v>
      </c>
      <c r="C1470" t="s">
        <v>8642</v>
      </c>
      <c r="D1470" t="s">
        <v>248</v>
      </c>
      <c r="E1470" t="s">
        <v>5256</v>
      </c>
    </row>
    <row r="1471" spans="1:5" x14ac:dyDescent="0.2">
      <c r="A1471" t="s">
        <v>8641</v>
      </c>
      <c r="B1471" t="s">
        <v>8640</v>
      </c>
      <c r="C1471" t="s">
        <v>8639</v>
      </c>
      <c r="D1471" t="s">
        <v>591</v>
      </c>
      <c r="E1471" t="s">
        <v>8629</v>
      </c>
    </row>
    <row r="1472" spans="1:5" x14ac:dyDescent="0.2">
      <c r="A1472" t="s">
        <v>8638</v>
      </c>
      <c r="B1472" t="s">
        <v>8637</v>
      </c>
      <c r="C1472" t="s">
        <v>8636</v>
      </c>
      <c r="D1472" t="s">
        <v>609</v>
      </c>
      <c r="E1472" t="s">
        <v>8629</v>
      </c>
    </row>
    <row r="1473" spans="1:5" x14ac:dyDescent="0.2">
      <c r="A1473" t="s">
        <v>8635</v>
      </c>
      <c r="B1473" t="s">
        <v>8634</v>
      </c>
      <c r="C1473" t="s">
        <v>8633</v>
      </c>
      <c r="D1473" t="s">
        <v>1407</v>
      </c>
      <c r="E1473" t="s">
        <v>8629</v>
      </c>
    </row>
    <row r="1474" spans="1:5" x14ac:dyDescent="0.2">
      <c r="A1474" t="s">
        <v>8632</v>
      </c>
      <c r="B1474" t="s">
        <v>8631</v>
      </c>
      <c r="C1474" t="s">
        <v>8630</v>
      </c>
      <c r="D1474" t="s">
        <v>89</v>
      </c>
      <c r="E1474" t="s">
        <v>8629</v>
      </c>
    </row>
    <row r="1475" spans="1:5" x14ac:dyDescent="0.2">
      <c r="A1475" t="s">
        <v>8628</v>
      </c>
      <c r="B1475" t="s">
        <v>8627</v>
      </c>
      <c r="C1475" t="s">
        <v>8626</v>
      </c>
      <c r="D1475" t="s">
        <v>591</v>
      </c>
      <c r="E1475" t="s">
        <v>8622</v>
      </c>
    </row>
    <row r="1476" spans="1:5" x14ac:dyDescent="0.2">
      <c r="A1476" t="s">
        <v>8625</v>
      </c>
      <c r="B1476" t="s">
        <v>8624</v>
      </c>
      <c r="C1476" t="s">
        <v>8623</v>
      </c>
      <c r="D1476" t="s">
        <v>813</v>
      </c>
      <c r="E1476" t="s">
        <v>8622</v>
      </c>
    </row>
    <row r="1477" spans="1:5" x14ac:dyDescent="0.2">
      <c r="A1477" t="s">
        <v>8621</v>
      </c>
      <c r="B1477" t="s">
        <v>8620</v>
      </c>
      <c r="C1477" t="s">
        <v>8619</v>
      </c>
      <c r="D1477" t="s">
        <v>8618</v>
      </c>
      <c r="E1477" t="s">
        <v>8617</v>
      </c>
    </row>
    <row r="1478" spans="1:5" x14ac:dyDescent="0.2">
      <c r="A1478" t="s">
        <v>8616</v>
      </c>
      <c r="B1478" t="s">
        <v>8615</v>
      </c>
      <c r="C1478" t="s">
        <v>8614</v>
      </c>
      <c r="D1478" t="s">
        <v>3516</v>
      </c>
      <c r="E1478" t="s">
        <v>8613</v>
      </c>
    </row>
    <row r="1479" spans="1:5" x14ac:dyDescent="0.2">
      <c r="A1479" t="s">
        <v>8612</v>
      </c>
      <c r="B1479" t="s">
        <v>8611</v>
      </c>
      <c r="C1479" t="s">
        <v>8610</v>
      </c>
      <c r="D1479" t="s">
        <v>2636</v>
      </c>
      <c r="E1479" t="s">
        <v>8609</v>
      </c>
    </row>
    <row r="1480" spans="1:5" x14ac:dyDescent="0.2">
      <c r="A1480" t="s">
        <v>17009</v>
      </c>
      <c r="B1480" t="s">
        <v>8608</v>
      </c>
      <c r="C1480" t="s">
        <v>8607</v>
      </c>
      <c r="D1480" t="s">
        <v>1163</v>
      </c>
      <c r="E1480" t="s">
        <v>8600</v>
      </c>
    </row>
    <row r="1481" spans="1:5" x14ac:dyDescent="0.2">
      <c r="A1481" t="s">
        <v>8606</v>
      </c>
      <c r="B1481" t="s">
        <v>8605</v>
      </c>
      <c r="C1481" t="s">
        <v>8604</v>
      </c>
      <c r="D1481" t="s">
        <v>5358</v>
      </c>
      <c r="E1481" t="s">
        <v>8600</v>
      </c>
    </row>
    <row r="1482" spans="1:5" x14ac:dyDescent="0.2">
      <c r="A1482" t="s">
        <v>8603</v>
      </c>
      <c r="B1482" t="s">
        <v>8602</v>
      </c>
      <c r="C1482" t="s">
        <v>8601</v>
      </c>
      <c r="D1482" t="s">
        <v>6165</v>
      </c>
      <c r="E1482" t="s">
        <v>8600</v>
      </c>
    </row>
    <row r="1483" spans="1:5" x14ac:dyDescent="0.2">
      <c r="A1483" t="s">
        <v>8599</v>
      </c>
      <c r="B1483" t="s">
        <v>8598</v>
      </c>
      <c r="C1483" t="s">
        <v>8597</v>
      </c>
      <c r="D1483" t="s">
        <v>2172</v>
      </c>
      <c r="E1483" t="s">
        <v>8596</v>
      </c>
    </row>
    <row r="1484" spans="1:5" x14ac:dyDescent="0.2">
      <c r="A1484" t="s">
        <v>8599</v>
      </c>
      <c r="B1484" t="s">
        <v>14343</v>
      </c>
      <c r="C1484" t="s">
        <v>8597</v>
      </c>
      <c r="D1484" t="s">
        <v>2172</v>
      </c>
      <c r="E1484" t="s">
        <v>8596</v>
      </c>
    </row>
    <row r="1485" spans="1:5" x14ac:dyDescent="0.2">
      <c r="A1485" t="s">
        <v>8595</v>
      </c>
      <c r="B1485" t="s">
        <v>8594</v>
      </c>
      <c r="C1485" t="s">
        <v>8593</v>
      </c>
      <c r="D1485" t="s">
        <v>8592</v>
      </c>
      <c r="E1485" t="s">
        <v>8576</v>
      </c>
    </row>
    <row r="1486" spans="1:5" x14ac:dyDescent="0.2">
      <c r="A1486" t="s">
        <v>8591</v>
      </c>
      <c r="B1486" t="s">
        <v>8590</v>
      </c>
      <c r="C1486" t="s">
        <v>8589</v>
      </c>
      <c r="D1486" t="s">
        <v>1341</v>
      </c>
      <c r="E1486" t="s">
        <v>8576</v>
      </c>
    </row>
    <row r="1487" spans="1:5" x14ac:dyDescent="0.2">
      <c r="A1487" t="s">
        <v>8588</v>
      </c>
      <c r="B1487" t="s">
        <v>8587</v>
      </c>
      <c r="C1487" t="s">
        <v>8586</v>
      </c>
      <c r="D1487" t="s">
        <v>2193</v>
      </c>
      <c r="E1487" t="s">
        <v>8576</v>
      </c>
    </row>
    <row r="1488" spans="1:5" x14ac:dyDescent="0.2">
      <c r="A1488" t="s">
        <v>17010</v>
      </c>
      <c r="B1488" t="s">
        <v>8585</v>
      </c>
      <c r="C1488" t="s">
        <v>8584</v>
      </c>
      <c r="D1488" t="s">
        <v>5498</v>
      </c>
      <c r="E1488" t="s">
        <v>8576</v>
      </c>
    </row>
    <row r="1489" spans="1:5" x14ac:dyDescent="0.2">
      <c r="A1489" t="s">
        <v>8583</v>
      </c>
      <c r="B1489" t="s">
        <v>8582</v>
      </c>
      <c r="C1489" t="s">
        <v>8581</v>
      </c>
      <c r="D1489" t="s">
        <v>7537</v>
      </c>
      <c r="E1489" t="s">
        <v>8576</v>
      </c>
    </row>
    <row r="1490" spans="1:5" x14ac:dyDescent="0.2">
      <c r="A1490" t="s">
        <v>8580</v>
      </c>
      <c r="B1490" t="s">
        <v>8579</v>
      </c>
      <c r="C1490" t="s">
        <v>8578</v>
      </c>
      <c r="D1490" t="s">
        <v>8577</v>
      </c>
      <c r="E1490" t="s">
        <v>8576</v>
      </c>
    </row>
    <row r="1491" spans="1:5" x14ac:dyDescent="0.2">
      <c r="A1491" t="s">
        <v>8575</v>
      </c>
      <c r="B1491" t="s">
        <v>8574</v>
      </c>
      <c r="C1491" t="s">
        <v>8573</v>
      </c>
      <c r="D1491" t="s">
        <v>8572</v>
      </c>
      <c r="E1491" t="s">
        <v>8571</v>
      </c>
    </row>
    <row r="1492" spans="1:5" x14ac:dyDescent="0.2">
      <c r="A1492" t="s">
        <v>8570</v>
      </c>
      <c r="B1492" t="s">
        <v>8569</v>
      </c>
      <c r="C1492" t="s">
        <v>8568</v>
      </c>
      <c r="D1492" t="s">
        <v>591</v>
      </c>
      <c r="E1492" t="s">
        <v>8567</v>
      </c>
    </row>
    <row r="1493" spans="1:5" x14ac:dyDescent="0.2">
      <c r="A1493" t="s">
        <v>14663</v>
      </c>
      <c r="B1493" t="s">
        <v>14664</v>
      </c>
      <c r="C1493" t="s">
        <v>14665</v>
      </c>
      <c r="D1493" t="s">
        <v>248</v>
      </c>
      <c r="E1493" t="s">
        <v>14666</v>
      </c>
    </row>
    <row r="1494" spans="1:5" x14ac:dyDescent="0.2">
      <c r="A1494" t="s">
        <v>8566</v>
      </c>
      <c r="B1494" t="s">
        <v>8565</v>
      </c>
      <c r="C1494" t="s">
        <v>8564</v>
      </c>
      <c r="D1494" t="s">
        <v>103</v>
      </c>
      <c r="E1494" t="s">
        <v>8563</v>
      </c>
    </row>
    <row r="1495" spans="1:5" x14ac:dyDescent="0.2">
      <c r="A1495" t="s">
        <v>8562</v>
      </c>
      <c r="B1495" t="s">
        <v>8561</v>
      </c>
      <c r="C1495" t="s">
        <v>8560</v>
      </c>
      <c r="D1495" t="s">
        <v>555</v>
      </c>
      <c r="E1495" t="s">
        <v>8559</v>
      </c>
    </row>
    <row r="1496" spans="1:5" x14ac:dyDescent="0.2">
      <c r="A1496" t="s">
        <v>8558</v>
      </c>
      <c r="B1496" t="s">
        <v>8557</v>
      </c>
      <c r="C1496" t="s">
        <v>8556</v>
      </c>
      <c r="D1496" t="s">
        <v>8555</v>
      </c>
      <c r="E1496" t="s">
        <v>8554</v>
      </c>
    </row>
    <row r="1497" spans="1:5" x14ac:dyDescent="0.2">
      <c r="A1497" t="s">
        <v>17011</v>
      </c>
      <c r="B1497" t="s">
        <v>8553</v>
      </c>
      <c r="C1497" t="s">
        <v>8552</v>
      </c>
      <c r="D1497" t="s">
        <v>8551</v>
      </c>
      <c r="E1497" t="s">
        <v>8550</v>
      </c>
    </row>
    <row r="1498" spans="1:5" x14ac:dyDescent="0.2">
      <c r="A1498" t="s">
        <v>8549</v>
      </c>
      <c r="B1498" t="s">
        <v>8548</v>
      </c>
      <c r="C1498" t="s">
        <v>8547</v>
      </c>
      <c r="D1498" t="s">
        <v>8546</v>
      </c>
      <c r="E1498" t="s">
        <v>8545</v>
      </c>
    </row>
    <row r="1499" spans="1:5" x14ac:dyDescent="0.2">
      <c r="A1499" t="s">
        <v>8544</v>
      </c>
      <c r="B1499" t="s">
        <v>8543</v>
      </c>
      <c r="C1499" t="s">
        <v>8542</v>
      </c>
      <c r="D1499" t="s">
        <v>539</v>
      </c>
      <c r="E1499" t="s">
        <v>8538</v>
      </c>
    </row>
    <row r="1500" spans="1:5" x14ac:dyDescent="0.2">
      <c r="A1500" t="s">
        <v>8541</v>
      </c>
      <c r="B1500" t="s">
        <v>8540</v>
      </c>
      <c r="C1500" t="s">
        <v>8539</v>
      </c>
      <c r="D1500" t="s">
        <v>1294</v>
      </c>
      <c r="E1500" t="s">
        <v>8538</v>
      </c>
    </row>
    <row r="1501" spans="1:5" x14ac:dyDescent="0.2">
      <c r="A1501" t="s">
        <v>8537</v>
      </c>
      <c r="B1501" t="s">
        <v>8536</v>
      </c>
      <c r="C1501" t="s">
        <v>8535</v>
      </c>
      <c r="D1501" t="s">
        <v>634</v>
      </c>
      <c r="E1501" t="s">
        <v>8534</v>
      </c>
    </row>
    <row r="1502" spans="1:5" x14ac:dyDescent="0.2">
      <c r="A1502" t="s">
        <v>8533</v>
      </c>
      <c r="B1502" t="s">
        <v>8532</v>
      </c>
      <c r="C1502" t="s">
        <v>8531</v>
      </c>
      <c r="D1502" t="s">
        <v>591</v>
      </c>
      <c r="E1502" t="s">
        <v>8523</v>
      </c>
    </row>
    <row r="1503" spans="1:5" x14ac:dyDescent="0.2">
      <c r="A1503" t="s">
        <v>8530</v>
      </c>
      <c r="B1503" t="s">
        <v>8529</v>
      </c>
      <c r="C1503" t="s">
        <v>8528</v>
      </c>
      <c r="D1503" t="s">
        <v>84</v>
      </c>
      <c r="E1503" t="s">
        <v>8523</v>
      </c>
    </row>
    <row r="1504" spans="1:5" x14ac:dyDescent="0.2">
      <c r="A1504" t="s">
        <v>8527</v>
      </c>
      <c r="B1504" t="s">
        <v>8526</v>
      </c>
      <c r="C1504" t="s">
        <v>8525</v>
      </c>
      <c r="D1504" t="s">
        <v>8524</v>
      </c>
      <c r="E1504" t="s">
        <v>8523</v>
      </c>
    </row>
    <row r="1505" spans="1:5" x14ac:dyDescent="0.2">
      <c r="A1505" t="s">
        <v>8522</v>
      </c>
      <c r="B1505" t="s">
        <v>8521</v>
      </c>
      <c r="C1505" t="s">
        <v>8520</v>
      </c>
      <c r="D1505" t="s">
        <v>3584</v>
      </c>
      <c r="E1505" t="s">
        <v>8519</v>
      </c>
    </row>
    <row r="1506" spans="1:5" x14ac:dyDescent="0.2">
      <c r="A1506" t="s">
        <v>8514</v>
      </c>
      <c r="B1506" t="s">
        <v>8513</v>
      </c>
      <c r="C1506" t="s">
        <v>8512</v>
      </c>
      <c r="D1506" t="s">
        <v>253</v>
      </c>
      <c r="E1506" t="s">
        <v>8511</v>
      </c>
    </row>
    <row r="1507" spans="1:5" x14ac:dyDescent="0.2">
      <c r="A1507" t="s">
        <v>8510</v>
      </c>
      <c r="B1507" t="s">
        <v>8509</v>
      </c>
      <c r="C1507" t="s">
        <v>8508</v>
      </c>
      <c r="D1507" t="s">
        <v>7113</v>
      </c>
      <c r="E1507" t="s">
        <v>8507</v>
      </c>
    </row>
    <row r="1508" spans="1:5" x14ac:dyDescent="0.2">
      <c r="A1508" t="s">
        <v>8506</v>
      </c>
      <c r="B1508" t="s">
        <v>8505</v>
      </c>
      <c r="C1508" t="s">
        <v>8504</v>
      </c>
      <c r="D1508" t="s">
        <v>348</v>
      </c>
      <c r="E1508" t="s">
        <v>8503</v>
      </c>
    </row>
    <row r="1509" spans="1:5" x14ac:dyDescent="0.2">
      <c r="A1509" t="s">
        <v>8502</v>
      </c>
      <c r="B1509" t="s">
        <v>8501</v>
      </c>
      <c r="C1509" t="s">
        <v>8500</v>
      </c>
      <c r="D1509" t="s">
        <v>555</v>
      </c>
      <c r="E1509" t="s">
        <v>8499</v>
      </c>
    </row>
    <row r="1510" spans="1:5" x14ac:dyDescent="0.2">
      <c r="A1510" t="s">
        <v>8492</v>
      </c>
      <c r="B1510" t="s">
        <v>8491</v>
      </c>
      <c r="C1510" t="s">
        <v>8490</v>
      </c>
      <c r="D1510" t="s">
        <v>8489</v>
      </c>
      <c r="E1510" t="s">
        <v>8488</v>
      </c>
    </row>
    <row r="1511" spans="1:5" x14ac:dyDescent="0.2">
      <c r="A1511" t="s">
        <v>8498</v>
      </c>
      <c r="B1511" t="s">
        <v>8497</v>
      </c>
      <c r="C1511" t="s">
        <v>17427</v>
      </c>
      <c r="D1511" t="s">
        <v>240</v>
      </c>
      <c r="E1511" t="s">
        <v>8488</v>
      </c>
    </row>
    <row r="1512" spans="1:5" x14ac:dyDescent="0.2">
      <c r="A1512" t="s">
        <v>8487</v>
      </c>
      <c r="B1512" t="s">
        <v>8486</v>
      </c>
      <c r="C1512" t="s">
        <v>8485</v>
      </c>
      <c r="D1512" t="s">
        <v>438</v>
      </c>
      <c r="E1512" t="s">
        <v>8484</v>
      </c>
    </row>
    <row r="1513" spans="1:5" x14ac:dyDescent="0.2">
      <c r="A1513" t="s">
        <v>8483</v>
      </c>
      <c r="B1513" t="s">
        <v>8482</v>
      </c>
      <c r="C1513" t="s">
        <v>8481</v>
      </c>
      <c r="D1513" t="s">
        <v>478</v>
      </c>
      <c r="E1513" t="s">
        <v>8480</v>
      </c>
    </row>
    <row r="1514" spans="1:5" x14ac:dyDescent="0.2">
      <c r="A1514" t="s">
        <v>8496</v>
      </c>
      <c r="B1514" t="s">
        <v>8495</v>
      </c>
      <c r="C1514" t="s">
        <v>17428</v>
      </c>
      <c r="D1514" t="s">
        <v>8494</v>
      </c>
      <c r="E1514" t="s">
        <v>8493</v>
      </c>
    </row>
    <row r="1515" spans="1:5" x14ac:dyDescent="0.2">
      <c r="A1515" t="s">
        <v>8479</v>
      </c>
      <c r="B1515" t="s">
        <v>8478</v>
      </c>
      <c r="C1515" t="s">
        <v>8477</v>
      </c>
      <c r="D1515" t="s">
        <v>253</v>
      </c>
      <c r="E1515" t="s">
        <v>8476</v>
      </c>
    </row>
    <row r="1516" spans="1:5" x14ac:dyDescent="0.2">
      <c r="A1516" t="s">
        <v>8475</v>
      </c>
      <c r="B1516" t="s">
        <v>8474</v>
      </c>
      <c r="C1516" t="s">
        <v>8473</v>
      </c>
      <c r="D1516" t="s">
        <v>8472</v>
      </c>
      <c r="E1516" t="s">
        <v>8471</v>
      </c>
    </row>
    <row r="1517" spans="1:5" x14ac:dyDescent="0.2">
      <c r="A1517" t="s">
        <v>17429</v>
      </c>
      <c r="B1517" t="s">
        <v>17430</v>
      </c>
      <c r="C1517" t="s">
        <v>17431</v>
      </c>
      <c r="D1517" t="s">
        <v>765</v>
      </c>
      <c r="E1517" t="s">
        <v>17432</v>
      </c>
    </row>
    <row r="1518" spans="1:5" x14ac:dyDescent="0.2">
      <c r="A1518" t="s">
        <v>17433</v>
      </c>
      <c r="B1518" t="s">
        <v>8470</v>
      </c>
      <c r="C1518" t="s">
        <v>18007</v>
      </c>
      <c r="D1518" t="s">
        <v>18008</v>
      </c>
      <c r="E1518" t="s">
        <v>8469</v>
      </c>
    </row>
    <row r="1519" spans="1:5" x14ac:dyDescent="0.2">
      <c r="A1519" t="s">
        <v>8468</v>
      </c>
      <c r="B1519" t="s">
        <v>8467</v>
      </c>
      <c r="C1519" t="s">
        <v>8466</v>
      </c>
      <c r="D1519" t="s">
        <v>821</v>
      </c>
      <c r="E1519" t="s">
        <v>8465</v>
      </c>
    </row>
    <row r="1520" spans="1:5" x14ac:dyDescent="0.2">
      <c r="A1520" t="s">
        <v>17012</v>
      </c>
      <c r="B1520" t="s">
        <v>8464</v>
      </c>
      <c r="C1520" t="s">
        <v>8463</v>
      </c>
      <c r="D1520" t="s">
        <v>374</v>
      </c>
      <c r="E1520" t="s">
        <v>8459</v>
      </c>
    </row>
    <row r="1521" spans="1:5" x14ac:dyDescent="0.2">
      <c r="A1521" t="s">
        <v>8462</v>
      </c>
      <c r="B1521" t="s">
        <v>8461</v>
      </c>
      <c r="C1521" t="s">
        <v>8460</v>
      </c>
      <c r="D1521" t="s">
        <v>331</v>
      </c>
      <c r="E1521" t="s">
        <v>8459</v>
      </c>
    </row>
    <row r="1522" spans="1:5" x14ac:dyDescent="0.2">
      <c r="A1522" t="s">
        <v>8458</v>
      </c>
      <c r="B1522" t="s">
        <v>8457</v>
      </c>
      <c r="C1522" t="s">
        <v>8456</v>
      </c>
      <c r="D1522" t="s">
        <v>577</v>
      </c>
      <c r="E1522" t="s">
        <v>8455</v>
      </c>
    </row>
    <row r="1523" spans="1:5" x14ac:dyDescent="0.2">
      <c r="A1523" t="s">
        <v>8454</v>
      </c>
      <c r="B1523" t="s">
        <v>8453</v>
      </c>
      <c r="C1523" t="s">
        <v>8452</v>
      </c>
      <c r="D1523" t="s">
        <v>4919</v>
      </c>
      <c r="E1523" t="s">
        <v>8451</v>
      </c>
    </row>
    <row r="1524" spans="1:5" x14ac:dyDescent="0.2">
      <c r="A1524" t="s">
        <v>8450</v>
      </c>
      <c r="B1524" t="s">
        <v>8449</v>
      </c>
      <c r="C1524" t="s">
        <v>8448</v>
      </c>
      <c r="D1524" t="s">
        <v>8447</v>
      </c>
      <c r="E1524" t="s">
        <v>8446</v>
      </c>
    </row>
    <row r="1525" spans="1:5" x14ac:dyDescent="0.2">
      <c r="A1525" t="s">
        <v>8445</v>
      </c>
      <c r="B1525" t="s">
        <v>8444</v>
      </c>
      <c r="C1525" t="s">
        <v>8443</v>
      </c>
      <c r="D1525" t="s">
        <v>981</v>
      </c>
      <c r="E1525" t="s">
        <v>8442</v>
      </c>
    </row>
    <row r="1526" spans="1:5" x14ac:dyDescent="0.2">
      <c r="A1526" t="s">
        <v>8441</v>
      </c>
      <c r="B1526" t="s">
        <v>8440</v>
      </c>
      <c r="C1526" t="s">
        <v>8439</v>
      </c>
      <c r="D1526" t="s">
        <v>317</v>
      </c>
      <c r="E1526" t="s">
        <v>8438</v>
      </c>
    </row>
    <row r="1527" spans="1:5" x14ac:dyDescent="0.2">
      <c r="A1527" t="s">
        <v>8437</v>
      </c>
      <c r="B1527" t="s">
        <v>8436</v>
      </c>
      <c r="C1527" t="s">
        <v>8435</v>
      </c>
      <c r="D1527" t="s">
        <v>1238</v>
      </c>
      <c r="E1527" t="s">
        <v>8434</v>
      </c>
    </row>
    <row r="1528" spans="1:5" x14ac:dyDescent="0.2">
      <c r="A1528" t="s">
        <v>17266</v>
      </c>
      <c r="B1528" t="s">
        <v>17267</v>
      </c>
      <c r="C1528" t="s">
        <v>17268</v>
      </c>
      <c r="D1528" t="s">
        <v>17269</v>
      </c>
      <c r="E1528" t="s">
        <v>17270</v>
      </c>
    </row>
    <row r="1529" spans="1:5" x14ac:dyDescent="0.2">
      <c r="A1529" t="s">
        <v>8433</v>
      </c>
      <c r="B1529" t="s">
        <v>8432</v>
      </c>
      <c r="C1529" t="s">
        <v>8431</v>
      </c>
      <c r="D1529" t="s">
        <v>5555</v>
      </c>
      <c r="E1529" t="s">
        <v>8430</v>
      </c>
    </row>
    <row r="1530" spans="1:5" x14ac:dyDescent="0.2">
      <c r="A1530" t="s">
        <v>8429</v>
      </c>
      <c r="B1530" t="s">
        <v>8428</v>
      </c>
      <c r="C1530" t="s">
        <v>8427</v>
      </c>
      <c r="D1530" t="s">
        <v>985</v>
      </c>
      <c r="E1530" t="s">
        <v>8426</v>
      </c>
    </row>
    <row r="1531" spans="1:5" x14ac:dyDescent="0.2">
      <c r="A1531" t="s">
        <v>8425</v>
      </c>
      <c r="B1531" t="s">
        <v>8424</v>
      </c>
      <c r="C1531" t="s">
        <v>8423</v>
      </c>
      <c r="D1531" t="s">
        <v>8422</v>
      </c>
      <c r="E1531" t="s">
        <v>8418</v>
      </c>
    </row>
    <row r="1532" spans="1:5" x14ac:dyDescent="0.2">
      <c r="A1532" t="s">
        <v>8421</v>
      </c>
      <c r="B1532" t="s">
        <v>8420</v>
      </c>
      <c r="C1532" t="s">
        <v>8419</v>
      </c>
      <c r="D1532" t="s">
        <v>173</v>
      </c>
      <c r="E1532" t="s">
        <v>8418</v>
      </c>
    </row>
    <row r="1533" spans="1:5" x14ac:dyDescent="0.2">
      <c r="A1533" t="s">
        <v>8417</v>
      </c>
      <c r="B1533" t="s">
        <v>8416</v>
      </c>
      <c r="C1533" t="s">
        <v>8415</v>
      </c>
      <c r="D1533" t="s">
        <v>4166</v>
      </c>
      <c r="E1533" t="s">
        <v>8411</v>
      </c>
    </row>
    <row r="1534" spans="1:5" x14ac:dyDescent="0.2">
      <c r="A1534" t="s">
        <v>8414</v>
      </c>
      <c r="B1534" t="s">
        <v>8413</v>
      </c>
      <c r="C1534" t="s">
        <v>8412</v>
      </c>
      <c r="D1534" t="s">
        <v>207</v>
      </c>
      <c r="E1534" t="s">
        <v>8411</v>
      </c>
    </row>
    <row r="1535" spans="1:5" x14ac:dyDescent="0.2">
      <c r="A1535" t="s">
        <v>8410</v>
      </c>
      <c r="B1535" t="s">
        <v>8409</v>
      </c>
      <c r="C1535" t="s">
        <v>8408</v>
      </c>
      <c r="D1535" t="s">
        <v>8407</v>
      </c>
      <c r="E1535" t="s">
        <v>8406</v>
      </c>
    </row>
    <row r="1536" spans="1:5" x14ac:dyDescent="0.2">
      <c r="A1536" t="s">
        <v>8401</v>
      </c>
      <c r="B1536" t="s">
        <v>8400</v>
      </c>
      <c r="C1536" t="s">
        <v>8399</v>
      </c>
      <c r="D1536" t="s">
        <v>282</v>
      </c>
      <c r="E1536" t="s">
        <v>8398</v>
      </c>
    </row>
    <row r="1537" spans="1:5" x14ac:dyDescent="0.2">
      <c r="A1537" t="s">
        <v>8397</v>
      </c>
      <c r="B1537" t="s">
        <v>8396</v>
      </c>
      <c r="C1537" t="s">
        <v>8395</v>
      </c>
      <c r="D1537" t="s">
        <v>905</v>
      </c>
      <c r="E1537" t="s">
        <v>8387</v>
      </c>
    </row>
    <row r="1538" spans="1:5" x14ac:dyDescent="0.2">
      <c r="A1538" t="s">
        <v>8394</v>
      </c>
      <c r="B1538" t="s">
        <v>8393</v>
      </c>
      <c r="C1538" t="s">
        <v>8392</v>
      </c>
      <c r="D1538" t="s">
        <v>557</v>
      </c>
      <c r="E1538" t="s">
        <v>8387</v>
      </c>
    </row>
    <row r="1539" spans="1:5" x14ac:dyDescent="0.2">
      <c r="A1539" t="s">
        <v>8391</v>
      </c>
      <c r="B1539" t="s">
        <v>8390</v>
      </c>
      <c r="C1539" t="s">
        <v>8389</v>
      </c>
      <c r="D1539" t="s">
        <v>8388</v>
      </c>
      <c r="E1539" t="s">
        <v>8387</v>
      </c>
    </row>
    <row r="1540" spans="1:5" x14ac:dyDescent="0.2">
      <c r="A1540" t="s">
        <v>8386</v>
      </c>
      <c r="B1540" t="s">
        <v>8385</v>
      </c>
      <c r="C1540" t="s">
        <v>8384</v>
      </c>
      <c r="D1540" t="s">
        <v>1294</v>
      </c>
      <c r="E1540" t="s">
        <v>8383</v>
      </c>
    </row>
    <row r="1541" spans="1:5" x14ac:dyDescent="0.2">
      <c r="A1541" t="s">
        <v>8382</v>
      </c>
      <c r="B1541" t="s">
        <v>8381</v>
      </c>
      <c r="C1541" t="s">
        <v>8380</v>
      </c>
      <c r="D1541" t="s">
        <v>8379</v>
      </c>
      <c r="E1541" t="s">
        <v>8378</v>
      </c>
    </row>
    <row r="1542" spans="1:5" x14ac:dyDescent="0.2">
      <c r="A1542" t="s">
        <v>8377</v>
      </c>
      <c r="B1542" t="s">
        <v>8376</v>
      </c>
      <c r="C1542" t="s">
        <v>8375</v>
      </c>
      <c r="D1542" t="s">
        <v>3584</v>
      </c>
      <c r="E1542" t="s">
        <v>8374</v>
      </c>
    </row>
    <row r="1543" spans="1:5" x14ac:dyDescent="0.2">
      <c r="A1543" t="s">
        <v>8373</v>
      </c>
      <c r="B1543" t="s">
        <v>8372</v>
      </c>
      <c r="C1543" t="s">
        <v>8371</v>
      </c>
      <c r="D1543" t="s">
        <v>606</v>
      </c>
      <c r="E1543" t="s">
        <v>8370</v>
      </c>
    </row>
    <row r="1544" spans="1:5" x14ac:dyDescent="0.2">
      <c r="A1544" t="s">
        <v>8369</v>
      </c>
      <c r="B1544" t="s">
        <v>8368</v>
      </c>
      <c r="C1544" t="s">
        <v>8367</v>
      </c>
      <c r="D1544" t="s">
        <v>445</v>
      </c>
      <c r="E1544" t="s">
        <v>8366</v>
      </c>
    </row>
    <row r="1545" spans="1:5" x14ac:dyDescent="0.2">
      <c r="A1545" t="s">
        <v>8365</v>
      </c>
      <c r="B1545" t="s">
        <v>8364</v>
      </c>
      <c r="C1545" t="s">
        <v>8363</v>
      </c>
      <c r="D1545" t="s">
        <v>539</v>
      </c>
      <c r="E1545" t="s">
        <v>8359</v>
      </c>
    </row>
    <row r="1546" spans="1:5" x14ac:dyDescent="0.2">
      <c r="A1546" t="s">
        <v>8362</v>
      </c>
      <c r="B1546" t="s">
        <v>8361</v>
      </c>
      <c r="C1546" t="s">
        <v>8360</v>
      </c>
      <c r="D1546" t="s">
        <v>7993</v>
      </c>
      <c r="E1546" t="s">
        <v>8359</v>
      </c>
    </row>
    <row r="1547" spans="1:5" x14ac:dyDescent="0.2">
      <c r="A1547" t="s">
        <v>8358</v>
      </c>
      <c r="B1547" t="s">
        <v>8357</v>
      </c>
      <c r="C1547" t="s">
        <v>8356</v>
      </c>
      <c r="D1547" t="s">
        <v>508</v>
      </c>
      <c r="E1547" t="s">
        <v>8355</v>
      </c>
    </row>
    <row r="1548" spans="1:5" x14ac:dyDescent="0.2">
      <c r="A1548" t="s">
        <v>8354</v>
      </c>
      <c r="B1548" t="s">
        <v>8353</v>
      </c>
      <c r="C1548" t="s">
        <v>8352</v>
      </c>
      <c r="D1548" t="s">
        <v>7145</v>
      </c>
      <c r="E1548" t="s">
        <v>8351</v>
      </c>
    </row>
    <row r="1549" spans="1:5" x14ac:dyDescent="0.2">
      <c r="A1549" t="s">
        <v>8350</v>
      </c>
      <c r="B1549" t="s">
        <v>8349</v>
      </c>
      <c r="C1549" t="s">
        <v>8348</v>
      </c>
      <c r="D1549" t="s">
        <v>8347</v>
      </c>
      <c r="E1549" t="s">
        <v>8346</v>
      </c>
    </row>
    <row r="1550" spans="1:5" x14ac:dyDescent="0.2">
      <c r="A1550" t="s">
        <v>8345</v>
      </c>
      <c r="B1550" t="s">
        <v>8344</v>
      </c>
      <c r="C1550" t="s">
        <v>8343</v>
      </c>
      <c r="D1550" t="s">
        <v>596</v>
      </c>
      <c r="E1550" t="s">
        <v>8336</v>
      </c>
    </row>
    <row r="1551" spans="1:5" x14ac:dyDescent="0.2">
      <c r="A1551" t="s">
        <v>8342</v>
      </c>
      <c r="B1551" t="s">
        <v>8341</v>
      </c>
      <c r="C1551" t="s">
        <v>8340</v>
      </c>
      <c r="D1551" t="s">
        <v>5580</v>
      </c>
      <c r="E1551" t="s">
        <v>8336</v>
      </c>
    </row>
    <row r="1552" spans="1:5" x14ac:dyDescent="0.2">
      <c r="A1552" t="s">
        <v>8339</v>
      </c>
      <c r="B1552" t="s">
        <v>8338</v>
      </c>
      <c r="C1552" t="s">
        <v>8337</v>
      </c>
      <c r="D1552" t="s">
        <v>557</v>
      </c>
      <c r="E1552" t="s">
        <v>8336</v>
      </c>
    </row>
    <row r="1553" spans="1:5" x14ac:dyDescent="0.2">
      <c r="A1553" t="s">
        <v>8335</v>
      </c>
      <c r="B1553" t="s">
        <v>8334</v>
      </c>
      <c r="C1553" t="s">
        <v>8333</v>
      </c>
      <c r="D1553" t="s">
        <v>438</v>
      </c>
      <c r="E1553" t="s">
        <v>8332</v>
      </c>
    </row>
    <row r="1554" spans="1:5" x14ac:dyDescent="0.2">
      <c r="A1554" t="s">
        <v>14667</v>
      </c>
      <c r="B1554" t="s">
        <v>8331</v>
      </c>
      <c r="C1554" t="s">
        <v>8330</v>
      </c>
      <c r="D1554" t="s">
        <v>629</v>
      </c>
      <c r="E1554" t="s">
        <v>8329</v>
      </c>
    </row>
    <row r="1555" spans="1:5" x14ac:dyDescent="0.2">
      <c r="A1555" t="s">
        <v>8328</v>
      </c>
      <c r="B1555" t="s">
        <v>8327</v>
      </c>
      <c r="C1555" t="s">
        <v>8326</v>
      </c>
      <c r="D1555" t="s">
        <v>8325</v>
      </c>
      <c r="E1555" t="s">
        <v>8324</v>
      </c>
    </row>
    <row r="1556" spans="1:5" x14ac:dyDescent="0.2">
      <c r="A1556" t="s">
        <v>8323</v>
      </c>
      <c r="B1556" t="s">
        <v>8322</v>
      </c>
      <c r="C1556" t="s">
        <v>8321</v>
      </c>
      <c r="D1556" t="s">
        <v>3730</v>
      </c>
      <c r="E1556" t="s">
        <v>8320</v>
      </c>
    </row>
    <row r="1557" spans="1:5" x14ac:dyDescent="0.2">
      <c r="A1557" t="s">
        <v>8319</v>
      </c>
      <c r="B1557" t="s">
        <v>8318</v>
      </c>
      <c r="C1557" t="s">
        <v>8317</v>
      </c>
      <c r="D1557" t="s">
        <v>539</v>
      </c>
      <c r="E1557" t="s">
        <v>8316</v>
      </c>
    </row>
    <row r="1558" spans="1:5" x14ac:dyDescent="0.2">
      <c r="A1558" t="s">
        <v>8315</v>
      </c>
      <c r="B1558" t="s">
        <v>8314</v>
      </c>
      <c r="C1558" t="s">
        <v>8313</v>
      </c>
      <c r="D1558" t="s">
        <v>706</v>
      </c>
      <c r="E1558" t="s">
        <v>8312</v>
      </c>
    </row>
    <row r="1559" spans="1:5" x14ac:dyDescent="0.2">
      <c r="A1559" t="s">
        <v>8311</v>
      </c>
      <c r="B1559" t="s">
        <v>8310</v>
      </c>
      <c r="C1559" t="s">
        <v>8309</v>
      </c>
      <c r="D1559" t="s">
        <v>311</v>
      </c>
      <c r="E1559" t="s">
        <v>8308</v>
      </c>
    </row>
    <row r="1560" spans="1:5" x14ac:dyDescent="0.2">
      <c r="A1560" t="s">
        <v>8307</v>
      </c>
      <c r="B1560" t="s">
        <v>8306</v>
      </c>
      <c r="C1560" t="s">
        <v>8305</v>
      </c>
      <c r="D1560" t="s">
        <v>8304</v>
      </c>
      <c r="E1560" t="s">
        <v>8303</v>
      </c>
    </row>
    <row r="1561" spans="1:5" x14ac:dyDescent="0.2">
      <c r="A1561" t="s">
        <v>8302</v>
      </c>
      <c r="B1561" t="s">
        <v>8301</v>
      </c>
      <c r="C1561" t="s">
        <v>8300</v>
      </c>
      <c r="D1561" t="s">
        <v>3078</v>
      </c>
      <c r="E1561" t="s">
        <v>8299</v>
      </c>
    </row>
    <row r="1562" spans="1:5" x14ac:dyDescent="0.2">
      <c r="A1562" t="s">
        <v>8298</v>
      </c>
      <c r="B1562" t="s">
        <v>8297</v>
      </c>
      <c r="C1562" t="s">
        <v>8296</v>
      </c>
      <c r="D1562" t="s">
        <v>315</v>
      </c>
      <c r="E1562" t="s">
        <v>8289</v>
      </c>
    </row>
    <row r="1563" spans="1:5" x14ac:dyDescent="0.2">
      <c r="A1563" t="s">
        <v>8295</v>
      </c>
      <c r="B1563" t="s">
        <v>8294</v>
      </c>
      <c r="C1563" t="s">
        <v>8293</v>
      </c>
      <c r="D1563" t="s">
        <v>4240</v>
      </c>
      <c r="E1563" t="s">
        <v>8289</v>
      </c>
    </row>
    <row r="1564" spans="1:5" x14ac:dyDescent="0.2">
      <c r="A1564" t="s">
        <v>8292</v>
      </c>
      <c r="B1564" t="s">
        <v>8291</v>
      </c>
      <c r="C1564" t="s">
        <v>8290</v>
      </c>
      <c r="D1564" t="s">
        <v>508</v>
      </c>
      <c r="E1564" t="s">
        <v>8289</v>
      </c>
    </row>
    <row r="1565" spans="1:5" x14ac:dyDescent="0.2">
      <c r="A1565" t="s">
        <v>8288</v>
      </c>
      <c r="B1565" t="s">
        <v>8287</v>
      </c>
      <c r="C1565" t="s">
        <v>8286</v>
      </c>
      <c r="D1565" t="s">
        <v>258</v>
      </c>
      <c r="E1565" t="s">
        <v>8285</v>
      </c>
    </row>
    <row r="1566" spans="1:5" x14ac:dyDescent="0.2">
      <c r="A1566" t="s">
        <v>8284</v>
      </c>
      <c r="B1566" t="s">
        <v>8283</v>
      </c>
      <c r="C1566" t="s">
        <v>8282</v>
      </c>
      <c r="D1566" t="s">
        <v>107</v>
      </c>
      <c r="E1566" t="s">
        <v>8281</v>
      </c>
    </row>
    <row r="1567" spans="1:5" x14ac:dyDescent="0.2">
      <c r="A1567" t="s">
        <v>8280</v>
      </c>
      <c r="B1567" t="s">
        <v>8279</v>
      </c>
      <c r="C1567" t="s">
        <v>8278</v>
      </c>
      <c r="D1567" t="s">
        <v>697</v>
      </c>
      <c r="E1567" t="s">
        <v>8268</v>
      </c>
    </row>
    <row r="1568" spans="1:5" x14ac:dyDescent="0.2">
      <c r="A1568" t="s">
        <v>8277</v>
      </c>
      <c r="B1568" t="s">
        <v>8276</v>
      </c>
      <c r="C1568" t="s">
        <v>8275</v>
      </c>
      <c r="D1568" t="s">
        <v>3593</v>
      </c>
      <c r="E1568" t="s">
        <v>8268</v>
      </c>
    </row>
    <row r="1569" spans="1:5" x14ac:dyDescent="0.2">
      <c r="A1569" t="s">
        <v>8274</v>
      </c>
      <c r="B1569" t="s">
        <v>8273</v>
      </c>
      <c r="C1569" t="s">
        <v>8272</v>
      </c>
      <c r="D1569" t="s">
        <v>207</v>
      </c>
      <c r="E1569" t="s">
        <v>8268</v>
      </c>
    </row>
    <row r="1570" spans="1:5" x14ac:dyDescent="0.2">
      <c r="A1570" t="s">
        <v>8271</v>
      </c>
      <c r="B1570" t="s">
        <v>8270</v>
      </c>
      <c r="C1570" t="s">
        <v>8269</v>
      </c>
      <c r="D1570" t="s">
        <v>216</v>
      </c>
      <c r="E1570" t="s">
        <v>8268</v>
      </c>
    </row>
    <row r="1571" spans="1:5" x14ac:dyDescent="0.2">
      <c r="A1571" t="s">
        <v>8267</v>
      </c>
      <c r="B1571" t="s">
        <v>8266</v>
      </c>
      <c r="C1571" t="s">
        <v>8265</v>
      </c>
      <c r="D1571" t="s">
        <v>817</v>
      </c>
      <c r="E1571" t="s">
        <v>8264</v>
      </c>
    </row>
    <row r="1572" spans="1:5" x14ac:dyDescent="0.2">
      <c r="A1572" t="s">
        <v>8263</v>
      </c>
      <c r="B1572" t="s">
        <v>8262</v>
      </c>
      <c r="C1572" t="s">
        <v>8261</v>
      </c>
      <c r="D1572" t="s">
        <v>1494</v>
      </c>
      <c r="E1572" t="s">
        <v>8260</v>
      </c>
    </row>
    <row r="1573" spans="1:5" x14ac:dyDescent="0.2">
      <c r="A1573" t="s">
        <v>8259</v>
      </c>
      <c r="B1573" t="s">
        <v>8258</v>
      </c>
      <c r="C1573" t="s">
        <v>8257</v>
      </c>
      <c r="D1573" t="s">
        <v>155</v>
      </c>
      <c r="E1573" t="s">
        <v>8256</v>
      </c>
    </row>
    <row r="1574" spans="1:5" x14ac:dyDescent="0.2">
      <c r="A1574" t="s">
        <v>8255</v>
      </c>
      <c r="B1574" t="s">
        <v>8254</v>
      </c>
      <c r="C1574" t="s">
        <v>8253</v>
      </c>
      <c r="D1574" t="s">
        <v>8252</v>
      </c>
      <c r="E1574" t="s">
        <v>8251</v>
      </c>
    </row>
    <row r="1575" spans="1:5" x14ac:dyDescent="0.2">
      <c r="A1575" t="s">
        <v>8250</v>
      </c>
      <c r="B1575" t="s">
        <v>8249</v>
      </c>
      <c r="C1575" t="s">
        <v>8248</v>
      </c>
      <c r="D1575" t="s">
        <v>8247</v>
      </c>
      <c r="E1575" t="s">
        <v>8246</v>
      </c>
    </row>
    <row r="1576" spans="1:5" x14ac:dyDescent="0.2">
      <c r="A1576" t="s">
        <v>8245</v>
      </c>
      <c r="B1576" t="s">
        <v>8244</v>
      </c>
      <c r="C1576" t="s">
        <v>8243</v>
      </c>
      <c r="D1576" t="s">
        <v>322</v>
      </c>
      <c r="E1576" t="s">
        <v>8242</v>
      </c>
    </row>
    <row r="1577" spans="1:5" x14ac:dyDescent="0.2">
      <c r="A1577" t="s">
        <v>8241</v>
      </c>
      <c r="B1577" t="s">
        <v>8240</v>
      </c>
      <c r="C1577" t="s">
        <v>8239</v>
      </c>
      <c r="D1577" t="s">
        <v>173</v>
      </c>
      <c r="E1577" t="s">
        <v>8238</v>
      </c>
    </row>
    <row r="1578" spans="1:5" x14ac:dyDescent="0.2">
      <c r="A1578" t="s">
        <v>8237</v>
      </c>
      <c r="B1578" t="s">
        <v>8236</v>
      </c>
      <c r="C1578" t="s">
        <v>8235</v>
      </c>
      <c r="D1578" t="s">
        <v>8234</v>
      </c>
      <c r="E1578" t="s">
        <v>8233</v>
      </c>
    </row>
    <row r="1579" spans="1:5" x14ac:dyDescent="0.2">
      <c r="A1579" t="s">
        <v>8232</v>
      </c>
      <c r="B1579" t="s">
        <v>8231</v>
      </c>
      <c r="C1579" t="s">
        <v>8230</v>
      </c>
      <c r="D1579" t="s">
        <v>609</v>
      </c>
      <c r="E1579" t="s">
        <v>8229</v>
      </c>
    </row>
    <row r="1580" spans="1:5" x14ac:dyDescent="0.2">
      <c r="A1580" t="s">
        <v>8228</v>
      </c>
      <c r="B1580" t="s">
        <v>8227</v>
      </c>
      <c r="C1580" t="s">
        <v>8226</v>
      </c>
      <c r="D1580" t="s">
        <v>8225</v>
      </c>
      <c r="E1580" t="s">
        <v>8224</v>
      </c>
    </row>
    <row r="1581" spans="1:5" x14ac:dyDescent="0.2">
      <c r="A1581" t="s">
        <v>17434</v>
      </c>
      <c r="B1581" t="s">
        <v>17435</v>
      </c>
      <c r="C1581" t="s">
        <v>17436</v>
      </c>
      <c r="D1581" t="s">
        <v>1367</v>
      </c>
      <c r="E1581" t="s">
        <v>17437</v>
      </c>
    </row>
    <row r="1582" spans="1:5" x14ac:dyDescent="0.2">
      <c r="A1582" t="s">
        <v>8223</v>
      </c>
      <c r="B1582" t="s">
        <v>8222</v>
      </c>
      <c r="C1582" t="s">
        <v>8221</v>
      </c>
      <c r="D1582" t="s">
        <v>2245</v>
      </c>
      <c r="E1582" t="s">
        <v>8214</v>
      </c>
    </row>
    <row r="1583" spans="1:5" x14ac:dyDescent="0.2">
      <c r="A1583" t="s">
        <v>8220</v>
      </c>
      <c r="B1583" t="s">
        <v>8219</v>
      </c>
      <c r="C1583" t="s">
        <v>8218</v>
      </c>
      <c r="D1583" t="s">
        <v>6625</v>
      </c>
      <c r="E1583" t="s">
        <v>8214</v>
      </c>
    </row>
    <row r="1584" spans="1:5" x14ac:dyDescent="0.2">
      <c r="A1584" t="s">
        <v>8217</v>
      </c>
      <c r="B1584" t="s">
        <v>8216</v>
      </c>
      <c r="C1584" t="s">
        <v>8215</v>
      </c>
      <c r="D1584" t="s">
        <v>111</v>
      </c>
      <c r="E1584" t="s">
        <v>8214</v>
      </c>
    </row>
    <row r="1585" spans="1:5" x14ac:dyDescent="0.2">
      <c r="A1585" t="s">
        <v>8213</v>
      </c>
      <c r="B1585" t="s">
        <v>8212</v>
      </c>
      <c r="C1585" t="s">
        <v>8211</v>
      </c>
      <c r="D1585" t="s">
        <v>1485</v>
      </c>
      <c r="E1585" t="s">
        <v>8207</v>
      </c>
    </row>
    <row r="1586" spans="1:5" x14ac:dyDescent="0.2">
      <c r="A1586" t="s">
        <v>8210</v>
      </c>
      <c r="B1586" t="s">
        <v>8209</v>
      </c>
      <c r="C1586" t="s">
        <v>8208</v>
      </c>
      <c r="D1586" t="s">
        <v>331</v>
      </c>
      <c r="E1586" t="s">
        <v>8207</v>
      </c>
    </row>
    <row r="1587" spans="1:5" x14ac:dyDescent="0.2">
      <c r="A1587" t="s">
        <v>8206</v>
      </c>
      <c r="B1587" t="s">
        <v>8205</v>
      </c>
      <c r="C1587" t="s">
        <v>8204</v>
      </c>
      <c r="D1587" t="s">
        <v>8203</v>
      </c>
      <c r="E1587" t="s">
        <v>8196</v>
      </c>
    </row>
    <row r="1588" spans="1:5" x14ac:dyDescent="0.2">
      <c r="A1588" t="s">
        <v>8199</v>
      </c>
      <c r="B1588" t="s">
        <v>8198</v>
      </c>
      <c r="C1588" t="s">
        <v>8197</v>
      </c>
      <c r="D1588" t="s">
        <v>2780</v>
      </c>
      <c r="E1588" t="s">
        <v>8196</v>
      </c>
    </row>
    <row r="1589" spans="1:5" x14ac:dyDescent="0.2">
      <c r="A1589" t="s">
        <v>8195</v>
      </c>
      <c r="B1589" t="s">
        <v>8194</v>
      </c>
      <c r="C1589" t="s">
        <v>8193</v>
      </c>
      <c r="D1589" t="s">
        <v>240</v>
      </c>
      <c r="E1589" t="s">
        <v>8192</v>
      </c>
    </row>
    <row r="1590" spans="1:5" x14ac:dyDescent="0.2">
      <c r="A1590" t="s">
        <v>8191</v>
      </c>
      <c r="B1590" t="s">
        <v>8190</v>
      </c>
      <c r="C1590" t="s">
        <v>8189</v>
      </c>
      <c r="D1590" t="s">
        <v>8188</v>
      </c>
      <c r="E1590" t="s">
        <v>8187</v>
      </c>
    </row>
    <row r="1591" spans="1:5" x14ac:dyDescent="0.2">
      <c r="A1591" t="s">
        <v>8186</v>
      </c>
      <c r="B1591" t="s">
        <v>8185</v>
      </c>
      <c r="C1591" t="s">
        <v>8184</v>
      </c>
      <c r="D1591" t="s">
        <v>655</v>
      </c>
      <c r="E1591" t="s">
        <v>8183</v>
      </c>
    </row>
    <row r="1592" spans="1:5" x14ac:dyDescent="0.2">
      <c r="A1592" t="s">
        <v>8182</v>
      </c>
      <c r="B1592" t="s">
        <v>8181</v>
      </c>
      <c r="C1592" t="s">
        <v>8180</v>
      </c>
      <c r="D1592" t="s">
        <v>8171</v>
      </c>
      <c r="E1592" t="s">
        <v>8179</v>
      </c>
    </row>
    <row r="1593" spans="1:5" x14ac:dyDescent="0.2">
      <c r="A1593" t="s">
        <v>8178</v>
      </c>
      <c r="B1593" t="s">
        <v>8177</v>
      </c>
      <c r="C1593" t="s">
        <v>8176</v>
      </c>
      <c r="D1593" t="s">
        <v>1951</v>
      </c>
      <c r="E1593" t="s">
        <v>8175</v>
      </c>
    </row>
    <row r="1594" spans="1:5" x14ac:dyDescent="0.2">
      <c r="A1594" t="s">
        <v>8174</v>
      </c>
      <c r="B1594" t="s">
        <v>8173</v>
      </c>
      <c r="C1594" t="s">
        <v>8172</v>
      </c>
      <c r="D1594" t="s">
        <v>8171</v>
      </c>
      <c r="E1594" t="s">
        <v>8170</v>
      </c>
    </row>
    <row r="1595" spans="1:5" x14ac:dyDescent="0.2">
      <c r="A1595" t="s">
        <v>8169</v>
      </c>
      <c r="B1595" t="s">
        <v>8168</v>
      </c>
      <c r="C1595" t="s">
        <v>8167</v>
      </c>
      <c r="D1595" t="s">
        <v>487</v>
      </c>
      <c r="E1595" t="s">
        <v>8166</v>
      </c>
    </row>
    <row r="1596" spans="1:5" x14ac:dyDescent="0.2">
      <c r="A1596" t="s">
        <v>8165</v>
      </c>
      <c r="B1596" t="s">
        <v>8164</v>
      </c>
      <c r="C1596" t="s">
        <v>8163</v>
      </c>
      <c r="D1596" t="s">
        <v>6236</v>
      </c>
      <c r="E1596" t="s">
        <v>8162</v>
      </c>
    </row>
    <row r="1597" spans="1:5" x14ac:dyDescent="0.2">
      <c r="A1597" t="s">
        <v>8161</v>
      </c>
      <c r="B1597" t="s">
        <v>8160</v>
      </c>
      <c r="C1597" t="s">
        <v>8159</v>
      </c>
      <c r="D1597" t="s">
        <v>7537</v>
      </c>
      <c r="E1597" t="s">
        <v>8158</v>
      </c>
    </row>
    <row r="1598" spans="1:5" x14ac:dyDescent="0.2">
      <c r="A1598" t="s">
        <v>8157</v>
      </c>
      <c r="B1598" t="s">
        <v>8156</v>
      </c>
      <c r="C1598" t="s">
        <v>8155</v>
      </c>
      <c r="D1598" t="s">
        <v>3287</v>
      </c>
      <c r="E1598" t="s">
        <v>8154</v>
      </c>
    </row>
    <row r="1599" spans="1:5" x14ac:dyDescent="0.2">
      <c r="A1599" t="s">
        <v>8153</v>
      </c>
      <c r="B1599" t="s">
        <v>8152</v>
      </c>
      <c r="C1599" t="s">
        <v>8151</v>
      </c>
      <c r="D1599" t="s">
        <v>4240</v>
      </c>
      <c r="E1599" t="s">
        <v>8150</v>
      </c>
    </row>
    <row r="1600" spans="1:5" x14ac:dyDescent="0.2">
      <c r="A1600" t="s">
        <v>8149</v>
      </c>
      <c r="B1600" t="s">
        <v>8148</v>
      </c>
      <c r="C1600" t="s">
        <v>8147</v>
      </c>
      <c r="D1600" t="s">
        <v>1913</v>
      </c>
      <c r="E1600" t="s">
        <v>8136</v>
      </c>
    </row>
    <row r="1601" spans="1:5" x14ac:dyDescent="0.2">
      <c r="A1601" t="s">
        <v>8146</v>
      </c>
      <c r="B1601" t="s">
        <v>8145</v>
      </c>
      <c r="C1601" t="s">
        <v>8144</v>
      </c>
      <c r="D1601" t="s">
        <v>508</v>
      </c>
      <c r="E1601" t="s">
        <v>8136</v>
      </c>
    </row>
    <row r="1602" spans="1:5" x14ac:dyDescent="0.2">
      <c r="A1602" t="s">
        <v>8143</v>
      </c>
      <c r="B1602" t="s">
        <v>8142</v>
      </c>
      <c r="C1602" t="s">
        <v>8141</v>
      </c>
      <c r="D1602" t="s">
        <v>8140</v>
      </c>
      <c r="E1602" t="s">
        <v>8136</v>
      </c>
    </row>
    <row r="1603" spans="1:5" x14ac:dyDescent="0.2">
      <c r="A1603" t="s">
        <v>8139</v>
      </c>
      <c r="B1603" t="s">
        <v>8138</v>
      </c>
      <c r="C1603" t="s">
        <v>8137</v>
      </c>
      <c r="D1603" t="s">
        <v>216</v>
      </c>
      <c r="E1603" t="s">
        <v>8136</v>
      </c>
    </row>
    <row r="1604" spans="1:5" x14ac:dyDescent="0.2">
      <c r="A1604" t="s">
        <v>8135</v>
      </c>
      <c r="B1604" t="s">
        <v>8134</v>
      </c>
      <c r="C1604" t="s">
        <v>8133</v>
      </c>
      <c r="D1604" t="s">
        <v>8132</v>
      </c>
      <c r="E1604" t="s">
        <v>8131</v>
      </c>
    </row>
    <row r="1605" spans="1:5" x14ac:dyDescent="0.2">
      <c r="A1605" t="s">
        <v>14668</v>
      </c>
      <c r="B1605" t="s">
        <v>14344</v>
      </c>
      <c r="C1605" t="s">
        <v>14345</v>
      </c>
      <c r="D1605" t="s">
        <v>198</v>
      </c>
      <c r="E1605" t="s">
        <v>8127</v>
      </c>
    </row>
    <row r="1606" spans="1:5" x14ac:dyDescent="0.2">
      <c r="A1606" t="s">
        <v>8130</v>
      </c>
      <c r="B1606" t="s">
        <v>8129</v>
      </c>
      <c r="C1606" t="s">
        <v>8128</v>
      </c>
      <c r="D1606" t="s">
        <v>492</v>
      </c>
      <c r="E1606" t="s">
        <v>8127</v>
      </c>
    </row>
    <row r="1607" spans="1:5" x14ac:dyDescent="0.2">
      <c r="A1607" t="s">
        <v>8126</v>
      </c>
      <c r="B1607" t="s">
        <v>8125</v>
      </c>
      <c r="C1607" t="s">
        <v>8124</v>
      </c>
      <c r="D1607" t="s">
        <v>1808</v>
      </c>
      <c r="E1607" t="s">
        <v>8123</v>
      </c>
    </row>
    <row r="1608" spans="1:5" x14ac:dyDescent="0.2">
      <c r="A1608" t="s">
        <v>8122</v>
      </c>
      <c r="B1608" t="s">
        <v>8121</v>
      </c>
      <c r="C1608" t="s">
        <v>8120</v>
      </c>
      <c r="D1608" t="s">
        <v>111</v>
      </c>
      <c r="E1608" t="s">
        <v>8119</v>
      </c>
    </row>
    <row r="1609" spans="1:5" x14ac:dyDescent="0.2">
      <c r="A1609" t="s">
        <v>8118</v>
      </c>
      <c r="B1609" t="s">
        <v>8117</v>
      </c>
      <c r="C1609" t="s">
        <v>8116</v>
      </c>
      <c r="D1609" t="s">
        <v>1293</v>
      </c>
      <c r="E1609" t="s">
        <v>8115</v>
      </c>
    </row>
    <row r="1610" spans="1:5" x14ac:dyDescent="0.2">
      <c r="A1610" t="s">
        <v>8114</v>
      </c>
      <c r="B1610" t="s">
        <v>8113</v>
      </c>
      <c r="C1610" t="s">
        <v>8112</v>
      </c>
      <c r="D1610" t="s">
        <v>8111</v>
      </c>
      <c r="E1610" t="s">
        <v>8110</v>
      </c>
    </row>
    <row r="1611" spans="1:5" x14ac:dyDescent="0.2">
      <c r="A1611" t="s">
        <v>8109</v>
      </c>
      <c r="B1611" t="s">
        <v>8108</v>
      </c>
      <c r="C1611" t="s">
        <v>8107</v>
      </c>
      <c r="D1611" t="s">
        <v>103</v>
      </c>
      <c r="E1611" t="s">
        <v>8106</v>
      </c>
    </row>
    <row r="1612" spans="1:5" x14ac:dyDescent="0.2">
      <c r="A1612" t="s">
        <v>8105</v>
      </c>
      <c r="B1612" t="s">
        <v>8104</v>
      </c>
      <c r="C1612" t="s">
        <v>8103</v>
      </c>
      <c r="D1612" t="s">
        <v>8102</v>
      </c>
      <c r="E1612" t="s">
        <v>8101</v>
      </c>
    </row>
    <row r="1613" spans="1:5" x14ac:dyDescent="0.2">
      <c r="A1613" t="s">
        <v>8100</v>
      </c>
      <c r="B1613" t="s">
        <v>8099</v>
      </c>
      <c r="C1613" t="s">
        <v>8098</v>
      </c>
      <c r="D1613" t="s">
        <v>4347</v>
      </c>
      <c r="E1613" t="s">
        <v>8097</v>
      </c>
    </row>
    <row r="1614" spans="1:5" x14ac:dyDescent="0.2">
      <c r="A1614" t="s">
        <v>8096</v>
      </c>
      <c r="B1614" t="s">
        <v>8095</v>
      </c>
      <c r="C1614" t="s">
        <v>8094</v>
      </c>
      <c r="D1614" t="s">
        <v>595</v>
      </c>
      <c r="E1614" t="s">
        <v>8093</v>
      </c>
    </row>
    <row r="1615" spans="1:5" x14ac:dyDescent="0.2">
      <c r="A1615" t="s">
        <v>8092</v>
      </c>
      <c r="B1615" t="s">
        <v>8091</v>
      </c>
      <c r="C1615" t="s">
        <v>8090</v>
      </c>
      <c r="D1615" t="s">
        <v>2370</v>
      </c>
      <c r="E1615" t="s">
        <v>8089</v>
      </c>
    </row>
    <row r="1616" spans="1:5" x14ac:dyDescent="0.2">
      <c r="A1616" t="s">
        <v>8088</v>
      </c>
      <c r="B1616" t="s">
        <v>8087</v>
      </c>
      <c r="C1616" t="s">
        <v>8086</v>
      </c>
      <c r="D1616" t="s">
        <v>8085</v>
      </c>
      <c r="E1616" t="s">
        <v>8084</v>
      </c>
    </row>
    <row r="1617" spans="1:5" x14ac:dyDescent="0.2">
      <c r="A1617" t="s">
        <v>8083</v>
      </c>
      <c r="B1617" t="s">
        <v>8082</v>
      </c>
      <c r="C1617" t="s">
        <v>8081</v>
      </c>
      <c r="D1617" t="s">
        <v>847</v>
      </c>
      <c r="E1617" t="s">
        <v>8077</v>
      </c>
    </row>
    <row r="1618" spans="1:5" x14ac:dyDescent="0.2">
      <c r="A1618" t="s">
        <v>8080</v>
      </c>
      <c r="B1618" t="s">
        <v>8079</v>
      </c>
      <c r="C1618" t="s">
        <v>8078</v>
      </c>
      <c r="D1618" t="s">
        <v>103</v>
      </c>
      <c r="E1618" t="s">
        <v>8077</v>
      </c>
    </row>
    <row r="1619" spans="1:5" x14ac:dyDescent="0.2">
      <c r="A1619" t="s">
        <v>8076</v>
      </c>
      <c r="B1619" t="s">
        <v>8075</v>
      </c>
      <c r="C1619" t="s">
        <v>8074</v>
      </c>
      <c r="D1619" t="s">
        <v>6430</v>
      </c>
      <c r="E1619" t="s">
        <v>8070</v>
      </c>
    </row>
    <row r="1620" spans="1:5" x14ac:dyDescent="0.2">
      <c r="A1620" t="s">
        <v>8069</v>
      </c>
      <c r="B1620" t="s">
        <v>8068</v>
      </c>
      <c r="C1620" t="s">
        <v>8067</v>
      </c>
      <c r="D1620" t="s">
        <v>8066</v>
      </c>
      <c r="E1620" t="s">
        <v>8065</v>
      </c>
    </row>
    <row r="1621" spans="1:5" x14ac:dyDescent="0.2">
      <c r="A1621" t="s">
        <v>8064</v>
      </c>
      <c r="B1621" t="s">
        <v>8063</v>
      </c>
      <c r="C1621" t="s">
        <v>8062</v>
      </c>
      <c r="D1621" t="s">
        <v>1494</v>
      </c>
      <c r="E1621" t="s">
        <v>8061</v>
      </c>
    </row>
    <row r="1622" spans="1:5" x14ac:dyDescent="0.2">
      <c r="A1622" t="s">
        <v>8060</v>
      </c>
      <c r="B1622" t="s">
        <v>8059</v>
      </c>
      <c r="C1622" t="s">
        <v>8058</v>
      </c>
      <c r="D1622" t="s">
        <v>211</v>
      </c>
      <c r="E1622" t="s">
        <v>8057</v>
      </c>
    </row>
    <row r="1623" spans="1:5" x14ac:dyDescent="0.2">
      <c r="A1623" t="s">
        <v>8056</v>
      </c>
      <c r="B1623" t="s">
        <v>8055</v>
      </c>
      <c r="C1623" t="s">
        <v>8054</v>
      </c>
      <c r="D1623" t="s">
        <v>8053</v>
      </c>
      <c r="E1623" t="s">
        <v>8052</v>
      </c>
    </row>
    <row r="1624" spans="1:5" x14ac:dyDescent="0.2">
      <c r="A1624" t="s">
        <v>8051</v>
      </c>
      <c r="B1624" t="s">
        <v>8050</v>
      </c>
      <c r="C1624" t="s">
        <v>8049</v>
      </c>
      <c r="D1624" t="s">
        <v>445</v>
      </c>
      <c r="E1624" t="s">
        <v>8048</v>
      </c>
    </row>
    <row r="1625" spans="1:5" x14ac:dyDescent="0.2">
      <c r="A1625" t="s">
        <v>8047</v>
      </c>
      <c r="B1625" t="s">
        <v>8046</v>
      </c>
      <c r="C1625" t="s">
        <v>8045</v>
      </c>
      <c r="D1625" t="s">
        <v>478</v>
      </c>
      <c r="E1625" t="s">
        <v>8044</v>
      </c>
    </row>
    <row r="1626" spans="1:5" x14ac:dyDescent="0.2">
      <c r="A1626" t="s">
        <v>8043</v>
      </c>
      <c r="B1626" t="s">
        <v>8042</v>
      </c>
      <c r="C1626" t="s">
        <v>8041</v>
      </c>
      <c r="D1626" t="s">
        <v>1485</v>
      </c>
      <c r="E1626" t="s">
        <v>8040</v>
      </c>
    </row>
    <row r="1627" spans="1:5" x14ac:dyDescent="0.2">
      <c r="A1627" t="s">
        <v>8039</v>
      </c>
      <c r="B1627" t="s">
        <v>8038</v>
      </c>
      <c r="C1627" t="s">
        <v>8037</v>
      </c>
      <c r="D1627" t="s">
        <v>8036</v>
      </c>
      <c r="E1627" t="s">
        <v>8035</v>
      </c>
    </row>
    <row r="1628" spans="1:5" x14ac:dyDescent="0.2">
      <c r="A1628" t="s">
        <v>8034</v>
      </c>
      <c r="B1628" t="s">
        <v>8033</v>
      </c>
      <c r="C1628" t="s">
        <v>8032</v>
      </c>
      <c r="D1628" t="s">
        <v>7672</v>
      </c>
      <c r="E1628" t="s">
        <v>8031</v>
      </c>
    </row>
    <row r="1629" spans="1:5" x14ac:dyDescent="0.2">
      <c r="A1629" t="s">
        <v>8030</v>
      </c>
      <c r="B1629" t="s">
        <v>8029</v>
      </c>
      <c r="C1629" t="s">
        <v>8028</v>
      </c>
      <c r="D1629" t="s">
        <v>6858</v>
      </c>
      <c r="E1629" t="s">
        <v>8027</v>
      </c>
    </row>
    <row r="1630" spans="1:5" x14ac:dyDescent="0.2">
      <c r="A1630" t="s">
        <v>8026</v>
      </c>
      <c r="B1630" t="s">
        <v>8025</v>
      </c>
      <c r="C1630" t="s">
        <v>8024</v>
      </c>
      <c r="D1630" t="s">
        <v>111</v>
      </c>
      <c r="E1630" t="s">
        <v>8023</v>
      </c>
    </row>
    <row r="1631" spans="1:5" x14ac:dyDescent="0.2">
      <c r="A1631" t="s">
        <v>8022</v>
      </c>
      <c r="B1631" t="s">
        <v>8021</v>
      </c>
      <c r="C1631" t="s">
        <v>8020</v>
      </c>
      <c r="D1631" t="s">
        <v>3251</v>
      </c>
      <c r="E1631" t="s">
        <v>8019</v>
      </c>
    </row>
    <row r="1632" spans="1:5" x14ac:dyDescent="0.2">
      <c r="A1632" t="s">
        <v>8014</v>
      </c>
      <c r="B1632" t="s">
        <v>8013</v>
      </c>
      <c r="C1632" t="s">
        <v>8012</v>
      </c>
      <c r="D1632" t="s">
        <v>363</v>
      </c>
      <c r="E1632" t="s">
        <v>8007</v>
      </c>
    </row>
    <row r="1633" spans="1:5" x14ac:dyDescent="0.2">
      <c r="A1633" t="s">
        <v>8011</v>
      </c>
      <c r="B1633" t="s">
        <v>8010</v>
      </c>
      <c r="C1633" t="s">
        <v>8009</v>
      </c>
      <c r="D1633" t="s">
        <v>8008</v>
      </c>
      <c r="E1633" t="s">
        <v>8007</v>
      </c>
    </row>
    <row r="1634" spans="1:5" x14ac:dyDescent="0.2">
      <c r="A1634" t="s">
        <v>8006</v>
      </c>
      <c r="B1634" t="s">
        <v>8005</v>
      </c>
      <c r="C1634" t="s">
        <v>8004</v>
      </c>
      <c r="D1634" t="s">
        <v>1494</v>
      </c>
      <c r="E1634" t="s">
        <v>8003</v>
      </c>
    </row>
    <row r="1635" spans="1:5" x14ac:dyDescent="0.2">
      <c r="A1635" t="s">
        <v>8002</v>
      </c>
      <c r="B1635" t="s">
        <v>8001</v>
      </c>
      <c r="C1635" t="s">
        <v>8000</v>
      </c>
      <c r="D1635" t="s">
        <v>7999</v>
      </c>
      <c r="E1635" t="s">
        <v>7998</v>
      </c>
    </row>
    <row r="1636" spans="1:5" x14ac:dyDescent="0.2">
      <c r="A1636" t="s">
        <v>7997</v>
      </c>
      <c r="B1636" t="s">
        <v>7996</v>
      </c>
      <c r="C1636" t="s">
        <v>7995</v>
      </c>
      <c r="D1636" t="s">
        <v>926</v>
      </c>
      <c r="E1636" t="s">
        <v>7994</v>
      </c>
    </row>
    <row r="1637" spans="1:5" x14ac:dyDescent="0.2">
      <c r="A1637" t="s">
        <v>7992</v>
      </c>
      <c r="B1637" t="s">
        <v>7991</v>
      </c>
      <c r="C1637" t="s">
        <v>7990</v>
      </c>
      <c r="D1637" t="s">
        <v>374</v>
      </c>
      <c r="E1637" t="s">
        <v>7989</v>
      </c>
    </row>
    <row r="1638" spans="1:5" x14ac:dyDescent="0.2">
      <c r="A1638" t="s">
        <v>7988</v>
      </c>
      <c r="B1638" t="s">
        <v>7987</v>
      </c>
      <c r="C1638" t="s">
        <v>7986</v>
      </c>
      <c r="D1638" t="s">
        <v>596</v>
      </c>
      <c r="E1638" t="s">
        <v>7985</v>
      </c>
    </row>
    <row r="1639" spans="1:5" x14ac:dyDescent="0.2">
      <c r="A1639" t="s">
        <v>7980</v>
      </c>
      <c r="B1639" t="s">
        <v>7979</v>
      </c>
      <c r="C1639" t="s">
        <v>7978</v>
      </c>
      <c r="D1639" t="s">
        <v>7977</v>
      </c>
      <c r="E1639" t="s">
        <v>7976</v>
      </c>
    </row>
    <row r="1640" spans="1:5" x14ac:dyDescent="0.2">
      <c r="A1640" t="s">
        <v>7975</v>
      </c>
      <c r="B1640" t="s">
        <v>7974</v>
      </c>
      <c r="C1640" t="s">
        <v>7973</v>
      </c>
      <c r="D1640" t="s">
        <v>577</v>
      </c>
      <c r="E1640" t="s">
        <v>7972</v>
      </c>
    </row>
    <row r="1641" spans="1:5" x14ac:dyDescent="0.2">
      <c r="A1641" t="s">
        <v>17013</v>
      </c>
      <c r="B1641" t="s">
        <v>7971</v>
      </c>
      <c r="C1641" t="s">
        <v>7970</v>
      </c>
      <c r="D1641" t="s">
        <v>7969</v>
      </c>
      <c r="E1641" t="s">
        <v>7968</v>
      </c>
    </row>
    <row r="1642" spans="1:5" x14ac:dyDescent="0.2">
      <c r="A1642" t="s">
        <v>7967</v>
      </c>
      <c r="B1642" t="s">
        <v>7966</v>
      </c>
      <c r="C1642" t="s">
        <v>7965</v>
      </c>
      <c r="D1642" t="s">
        <v>726</v>
      </c>
      <c r="E1642" t="s">
        <v>7964</v>
      </c>
    </row>
    <row r="1643" spans="1:5" x14ac:dyDescent="0.2">
      <c r="A1643" t="s">
        <v>7960</v>
      </c>
      <c r="B1643" t="s">
        <v>7959</v>
      </c>
      <c r="C1643" t="s">
        <v>7958</v>
      </c>
      <c r="D1643" t="s">
        <v>7957</v>
      </c>
      <c r="E1643" t="s">
        <v>7956</v>
      </c>
    </row>
    <row r="1644" spans="1:5" x14ac:dyDescent="0.2">
      <c r="A1644" t="s">
        <v>7955</v>
      </c>
      <c r="B1644" t="s">
        <v>7954</v>
      </c>
      <c r="C1644" t="s">
        <v>7953</v>
      </c>
      <c r="D1644" t="s">
        <v>606</v>
      </c>
      <c r="E1644" t="s">
        <v>7952</v>
      </c>
    </row>
    <row r="1645" spans="1:5" x14ac:dyDescent="0.2">
      <c r="A1645" t="s">
        <v>7951</v>
      </c>
      <c r="B1645" t="s">
        <v>7950</v>
      </c>
      <c r="C1645" t="s">
        <v>7949</v>
      </c>
      <c r="D1645" t="s">
        <v>6380</v>
      </c>
      <c r="E1645" t="s">
        <v>7948</v>
      </c>
    </row>
    <row r="1646" spans="1:5" x14ac:dyDescent="0.2">
      <c r="A1646" t="s">
        <v>7947</v>
      </c>
      <c r="B1646" t="s">
        <v>7946</v>
      </c>
      <c r="C1646" t="s">
        <v>7945</v>
      </c>
      <c r="D1646" t="s">
        <v>7944</v>
      </c>
      <c r="E1646" t="s">
        <v>7943</v>
      </c>
    </row>
    <row r="1647" spans="1:5" x14ac:dyDescent="0.2">
      <c r="A1647" t="s">
        <v>7942</v>
      </c>
      <c r="B1647" t="s">
        <v>7941</v>
      </c>
      <c r="C1647" t="s">
        <v>7940</v>
      </c>
      <c r="D1647" t="s">
        <v>129</v>
      </c>
      <c r="E1647" t="s">
        <v>7939</v>
      </c>
    </row>
    <row r="1648" spans="1:5" x14ac:dyDescent="0.2">
      <c r="A1648" t="s">
        <v>7938</v>
      </c>
      <c r="B1648" t="s">
        <v>7937</v>
      </c>
      <c r="C1648" t="s">
        <v>7936</v>
      </c>
      <c r="D1648" t="s">
        <v>692</v>
      </c>
      <c r="E1648" t="s">
        <v>7935</v>
      </c>
    </row>
    <row r="1649" spans="1:5" x14ac:dyDescent="0.2">
      <c r="A1649" t="s">
        <v>7934</v>
      </c>
      <c r="B1649" t="s">
        <v>7933</v>
      </c>
      <c r="C1649" t="s">
        <v>7932</v>
      </c>
      <c r="D1649" t="s">
        <v>7931</v>
      </c>
      <c r="E1649" t="s">
        <v>7930</v>
      </c>
    </row>
    <row r="1650" spans="1:5" x14ac:dyDescent="0.2">
      <c r="A1650" t="s">
        <v>7929</v>
      </c>
      <c r="B1650" t="s">
        <v>7928</v>
      </c>
      <c r="C1650" t="s">
        <v>7927</v>
      </c>
      <c r="D1650" t="s">
        <v>7926</v>
      </c>
      <c r="E1650" t="s">
        <v>7925</v>
      </c>
    </row>
    <row r="1651" spans="1:5" x14ac:dyDescent="0.2">
      <c r="A1651" t="s">
        <v>7924</v>
      </c>
      <c r="B1651" t="s">
        <v>7923</v>
      </c>
      <c r="C1651" t="s">
        <v>7922</v>
      </c>
      <c r="D1651" t="s">
        <v>363</v>
      </c>
      <c r="E1651" t="s">
        <v>7921</v>
      </c>
    </row>
    <row r="1652" spans="1:5" x14ac:dyDescent="0.2">
      <c r="A1652" t="s">
        <v>7920</v>
      </c>
      <c r="B1652" t="s">
        <v>7919</v>
      </c>
      <c r="C1652" t="s">
        <v>7918</v>
      </c>
      <c r="D1652" t="s">
        <v>7330</v>
      </c>
      <c r="E1652" t="s">
        <v>7917</v>
      </c>
    </row>
    <row r="1653" spans="1:5" x14ac:dyDescent="0.2">
      <c r="A1653" t="s">
        <v>7916</v>
      </c>
      <c r="B1653" t="s">
        <v>7915</v>
      </c>
      <c r="C1653" t="s">
        <v>7914</v>
      </c>
      <c r="D1653" t="s">
        <v>123</v>
      </c>
      <c r="E1653" t="s">
        <v>7913</v>
      </c>
    </row>
    <row r="1654" spans="1:5" x14ac:dyDescent="0.2">
      <c r="A1654" t="s">
        <v>7912</v>
      </c>
      <c r="B1654" t="s">
        <v>7911</v>
      </c>
      <c r="C1654" t="s">
        <v>7910</v>
      </c>
      <c r="D1654" t="s">
        <v>606</v>
      </c>
      <c r="E1654" t="s">
        <v>7905</v>
      </c>
    </row>
    <row r="1655" spans="1:5" x14ac:dyDescent="0.2">
      <c r="A1655" t="s">
        <v>7909</v>
      </c>
      <c r="B1655" t="s">
        <v>7908</v>
      </c>
      <c r="C1655" t="s">
        <v>7907</v>
      </c>
      <c r="D1655" t="s">
        <v>7906</v>
      </c>
      <c r="E1655" t="s">
        <v>7905</v>
      </c>
    </row>
    <row r="1656" spans="1:5" x14ac:dyDescent="0.2">
      <c r="A1656" t="s">
        <v>7904</v>
      </c>
      <c r="B1656" t="s">
        <v>7903</v>
      </c>
      <c r="C1656" t="s">
        <v>7902</v>
      </c>
      <c r="D1656" t="s">
        <v>735</v>
      </c>
      <c r="E1656" t="s">
        <v>7901</v>
      </c>
    </row>
    <row r="1657" spans="1:5" x14ac:dyDescent="0.2">
      <c r="A1657" t="s">
        <v>7900</v>
      </c>
      <c r="B1657" t="s">
        <v>7899</v>
      </c>
      <c r="C1657" t="s">
        <v>7898</v>
      </c>
      <c r="D1657" t="s">
        <v>482</v>
      </c>
      <c r="E1657" t="s">
        <v>7887</v>
      </c>
    </row>
    <row r="1658" spans="1:5" x14ac:dyDescent="0.2">
      <c r="A1658" t="s">
        <v>17014</v>
      </c>
      <c r="B1658" t="s">
        <v>7897</v>
      </c>
      <c r="C1658" t="s">
        <v>7896</v>
      </c>
      <c r="D1658" t="s">
        <v>7895</v>
      </c>
      <c r="E1658" t="s">
        <v>7887</v>
      </c>
    </row>
    <row r="1659" spans="1:5" x14ac:dyDescent="0.2">
      <c r="A1659" t="s">
        <v>7894</v>
      </c>
      <c r="B1659" t="s">
        <v>7893</v>
      </c>
      <c r="C1659" t="s">
        <v>7892</v>
      </c>
      <c r="D1659" t="s">
        <v>577</v>
      </c>
      <c r="E1659" t="s">
        <v>7887</v>
      </c>
    </row>
    <row r="1660" spans="1:5" x14ac:dyDescent="0.2">
      <c r="A1660" t="s">
        <v>7891</v>
      </c>
      <c r="B1660" t="s">
        <v>7890</v>
      </c>
      <c r="C1660" t="s">
        <v>7889</v>
      </c>
      <c r="D1660" t="s">
        <v>7888</v>
      </c>
      <c r="E1660" t="s">
        <v>7887</v>
      </c>
    </row>
    <row r="1661" spans="1:5" x14ac:dyDescent="0.2">
      <c r="A1661" t="s">
        <v>17271</v>
      </c>
      <c r="B1661" t="s">
        <v>14669</v>
      </c>
      <c r="C1661" t="s">
        <v>14670</v>
      </c>
      <c r="D1661" t="s">
        <v>14671</v>
      </c>
      <c r="E1661" t="s">
        <v>7883</v>
      </c>
    </row>
    <row r="1662" spans="1:5" x14ac:dyDescent="0.2">
      <c r="A1662" t="s">
        <v>7886</v>
      </c>
      <c r="B1662" t="s">
        <v>7885</v>
      </c>
      <c r="C1662" t="s">
        <v>7884</v>
      </c>
      <c r="D1662" t="s">
        <v>735</v>
      </c>
      <c r="E1662" t="s">
        <v>7883</v>
      </c>
    </row>
    <row r="1663" spans="1:5" x14ac:dyDescent="0.2">
      <c r="A1663" t="s">
        <v>7882</v>
      </c>
      <c r="B1663" t="s">
        <v>7881</v>
      </c>
      <c r="C1663" t="s">
        <v>7880</v>
      </c>
      <c r="D1663" t="s">
        <v>1961</v>
      </c>
      <c r="E1663" t="s">
        <v>7879</v>
      </c>
    </row>
    <row r="1664" spans="1:5" x14ac:dyDescent="0.2">
      <c r="A1664" t="s">
        <v>7878</v>
      </c>
      <c r="B1664" t="s">
        <v>7877</v>
      </c>
      <c r="C1664" t="s">
        <v>7876</v>
      </c>
      <c r="D1664" t="s">
        <v>557</v>
      </c>
      <c r="E1664" t="s">
        <v>7875</v>
      </c>
    </row>
    <row r="1665" spans="1:5" x14ac:dyDescent="0.2">
      <c r="A1665" t="s">
        <v>7874</v>
      </c>
      <c r="B1665" t="s">
        <v>7873</v>
      </c>
      <c r="C1665" t="s">
        <v>7872</v>
      </c>
      <c r="D1665" t="s">
        <v>7871</v>
      </c>
      <c r="E1665" t="s">
        <v>7867</v>
      </c>
    </row>
    <row r="1666" spans="1:5" x14ac:dyDescent="0.2">
      <c r="A1666" t="s">
        <v>7870</v>
      </c>
      <c r="B1666" t="s">
        <v>7869</v>
      </c>
      <c r="C1666" t="s">
        <v>7868</v>
      </c>
      <c r="D1666" t="s">
        <v>577</v>
      </c>
      <c r="E1666" t="s">
        <v>7867</v>
      </c>
    </row>
    <row r="1667" spans="1:5" x14ac:dyDescent="0.2">
      <c r="A1667" t="s">
        <v>7866</v>
      </c>
      <c r="B1667" t="s">
        <v>7865</v>
      </c>
      <c r="C1667" t="s">
        <v>7864</v>
      </c>
      <c r="D1667" t="s">
        <v>7863</v>
      </c>
      <c r="E1667" t="s">
        <v>147</v>
      </c>
    </row>
    <row r="1668" spans="1:5" x14ac:dyDescent="0.2">
      <c r="A1668" t="s">
        <v>7859</v>
      </c>
      <c r="B1668" t="s">
        <v>7858</v>
      </c>
      <c r="C1668" t="s">
        <v>7857</v>
      </c>
      <c r="D1668" t="s">
        <v>7856</v>
      </c>
      <c r="E1668" t="s">
        <v>7855</v>
      </c>
    </row>
    <row r="1669" spans="1:5" x14ac:dyDescent="0.2">
      <c r="A1669" t="s">
        <v>7854</v>
      </c>
      <c r="B1669" t="s">
        <v>7853</v>
      </c>
      <c r="C1669" t="s">
        <v>7852</v>
      </c>
      <c r="D1669" t="s">
        <v>3520</v>
      </c>
      <c r="E1669" t="s">
        <v>7851</v>
      </c>
    </row>
    <row r="1670" spans="1:5" x14ac:dyDescent="0.2">
      <c r="A1670" t="s">
        <v>7850</v>
      </c>
      <c r="B1670" t="s">
        <v>7849</v>
      </c>
      <c r="C1670" t="s">
        <v>7848</v>
      </c>
      <c r="D1670" t="s">
        <v>543</v>
      </c>
      <c r="E1670" t="s">
        <v>7847</v>
      </c>
    </row>
    <row r="1671" spans="1:5" x14ac:dyDescent="0.2">
      <c r="A1671" t="s">
        <v>7846</v>
      </c>
      <c r="B1671" t="s">
        <v>7845</v>
      </c>
      <c r="C1671" t="s">
        <v>7844</v>
      </c>
      <c r="D1671" t="s">
        <v>482</v>
      </c>
      <c r="E1671" t="s">
        <v>7843</v>
      </c>
    </row>
    <row r="1672" spans="1:5" x14ac:dyDescent="0.2">
      <c r="A1672" t="s">
        <v>7842</v>
      </c>
      <c r="B1672" t="s">
        <v>7841</v>
      </c>
      <c r="C1672" t="s">
        <v>7840</v>
      </c>
      <c r="D1672" t="s">
        <v>7839</v>
      </c>
      <c r="E1672" t="s">
        <v>7838</v>
      </c>
    </row>
    <row r="1673" spans="1:5" x14ac:dyDescent="0.2">
      <c r="A1673" t="s">
        <v>17272</v>
      </c>
      <c r="B1673" t="s">
        <v>7837</v>
      </c>
      <c r="C1673" t="s">
        <v>7836</v>
      </c>
      <c r="D1673" t="s">
        <v>726</v>
      </c>
      <c r="E1673" t="s">
        <v>7829</v>
      </c>
    </row>
    <row r="1674" spans="1:5" x14ac:dyDescent="0.2">
      <c r="A1674" t="s">
        <v>7835</v>
      </c>
      <c r="B1674" t="s">
        <v>7834</v>
      </c>
      <c r="C1674" t="s">
        <v>7833</v>
      </c>
      <c r="D1674" t="s">
        <v>1407</v>
      </c>
      <c r="E1674" t="s">
        <v>7829</v>
      </c>
    </row>
    <row r="1675" spans="1:5" x14ac:dyDescent="0.2">
      <c r="A1675" t="s">
        <v>7832</v>
      </c>
      <c r="B1675" t="s">
        <v>7831</v>
      </c>
      <c r="C1675" t="s">
        <v>7830</v>
      </c>
      <c r="D1675" t="s">
        <v>6280</v>
      </c>
      <c r="E1675" t="s">
        <v>7829</v>
      </c>
    </row>
    <row r="1676" spans="1:5" x14ac:dyDescent="0.2">
      <c r="A1676" t="s">
        <v>14672</v>
      </c>
      <c r="B1676" t="s">
        <v>14428</v>
      </c>
      <c r="C1676" t="s">
        <v>14429</v>
      </c>
      <c r="D1676" t="s">
        <v>14430</v>
      </c>
      <c r="E1676" t="s">
        <v>14431</v>
      </c>
    </row>
    <row r="1677" spans="1:5" x14ac:dyDescent="0.2">
      <c r="A1677" t="s">
        <v>17015</v>
      </c>
      <c r="B1677" t="s">
        <v>17016</v>
      </c>
      <c r="C1677" t="s">
        <v>17017</v>
      </c>
      <c r="D1677" t="s">
        <v>1485</v>
      </c>
      <c r="E1677" t="s">
        <v>17018</v>
      </c>
    </row>
    <row r="1678" spans="1:5" x14ac:dyDescent="0.2">
      <c r="A1678" t="s">
        <v>7828</v>
      </c>
      <c r="B1678" t="s">
        <v>7827</v>
      </c>
      <c r="C1678" t="s">
        <v>7826</v>
      </c>
      <c r="D1678" t="s">
        <v>1494</v>
      </c>
      <c r="E1678" t="s">
        <v>7821</v>
      </c>
    </row>
    <row r="1679" spans="1:5" x14ac:dyDescent="0.2">
      <c r="A1679" t="s">
        <v>7825</v>
      </c>
      <c r="B1679" t="s">
        <v>7824</v>
      </c>
      <c r="C1679" t="s">
        <v>7823</v>
      </c>
      <c r="D1679" t="s">
        <v>7822</v>
      </c>
      <c r="E1679" t="s">
        <v>7821</v>
      </c>
    </row>
    <row r="1680" spans="1:5" x14ac:dyDescent="0.2">
      <c r="A1680" t="s">
        <v>7820</v>
      </c>
      <c r="B1680" t="s">
        <v>7819</v>
      </c>
      <c r="C1680" t="s">
        <v>7818</v>
      </c>
      <c r="D1680" t="s">
        <v>7817</v>
      </c>
      <c r="E1680" t="s">
        <v>3787</v>
      </c>
    </row>
    <row r="1681" spans="1:5" x14ac:dyDescent="0.2">
      <c r="A1681" t="s">
        <v>7816</v>
      </c>
      <c r="B1681" t="s">
        <v>7815</v>
      </c>
      <c r="C1681" t="s">
        <v>7814</v>
      </c>
      <c r="D1681" t="s">
        <v>4749</v>
      </c>
      <c r="E1681" t="s">
        <v>7813</v>
      </c>
    </row>
    <row r="1682" spans="1:5" x14ac:dyDescent="0.2">
      <c r="A1682" t="s">
        <v>7812</v>
      </c>
      <c r="B1682" t="s">
        <v>7811</v>
      </c>
      <c r="C1682" t="s">
        <v>7810</v>
      </c>
      <c r="D1682" t="s">
        <v>7809</v>
      </c>
      <c r="E1682" t="s">
        <v>7808</v>
      </c>
    </row>
    <row r="1683" spans="1:5" x14ac:dyDescent="0.2">
      <c r="A1683" t="s">
        <v>7807</v>
      </c>
      <c r="B1683" t="s">
        <v>7806</v>
      </c>
      <c r="C1683" t="s">
        <v>7805</v>
      </c>
      <c r="D1683" t="s">
        <v>103</v>
      </c>
      <c r="E1683" t="s">
        <v>7804</v>
      </c>
    </row>
    <row r="1684" spans="1:5" x14ac:dyDescent="0.2">
      <c r="A1684" t="s">
        <v>17019</v>
      </c>
      <c r="B1684" t="s">
        <v>17020</v>
      </c>
      <c r="C1684" t="s">
        <v>17021</v>
      </c>
      <c r="D1684" t="s">
        <v>1061</v>
      </c>
      <c r="E1684" t="s">
        <v>7804</v>
      </c>
    </row>
    <row r="1685" spans="1:5" x14ac:dyDescent="0.2">
      <c r="A1685" t="s">
        <v>7803</v>
      </c>
      <c r="B1685" t="s">
        <v>7802</v>
      </c>
      <c r="C1685" t="s">
        <v>7801</v>
      </c>
      <c r="D1685" t="s">
        <v>1530</v>
      </c>
      <c r="E1685" t="s">
        <v>7800</v>
      </c>
    </row>
    <row r="1686" spans="1:5" x14ac:dyDescent="0.2">
      <c r="A1686" t="s">
        <v>7799</v>
      </c>
      <c r="B1686" t="s">
        <v>7798</v>
      </c>
      <c r="C1686" t="s">
        <v>7797</v>
      </c>
      <c r="D1686" t="s">
        <v>726</v>
      </c>
      <c r="E1686" t="s">
        <v>7762</v>
      </c>
    </row>
    <row r="1687" spans="1:5" x14ac:dyDescent="0.2">
      <c r="A1687" t="s">
        <v>7796</v>
      </c>
      <c r="B1687" t="s">
        <v>7795</v>
      </c>
      <c r="C1687" t="s">
        <v>7794</v>
      </c>
      <c r="D1687" t="s">
        <v>5039</v>
      </c>
      <c r="E1687" t="s">
        <v>7762</v>
      </c>
    </row>
    <row r="1688" spans="1:5" x14ac:dyDescent="0.2">
      <c r="A1688" t="s">
        <v>7793</v>
      </c>
      <c r="B1688" t="s">
        <v>7792</v>
      </c>
      <c r="C1688" t="s">
        <v>7791</v>
      </c>
      <c r="D1688" t="s">
        <v>3593</v>
      </c>
      <c r="E1688" t="s">
        <v>7762</v>
      </c>
    </row>
    <row r="1689" spans="1:5" x14ac:dyDescent="0.2">
      <c r="A1689" t="s">
        <v>7790</v>
      </c>
      <c r="B1689" t="s">
        <v>7789</v>
      </c>
      <c r="C1689" t="s">
        <v>7788</v>
      </c>
      <c r="D1689" t="s">
        <v>1189</v>
      </c>
      <c r="E1689" t="s">
        <v>7762</v>
      </c>
    </row>
    <row r="1690" spans="1:5" x14ac:dyDescent="0.2">
      <c r="A1690" t="s">
        <v>7787</v>
      </c>
      <c r="B1690" t="s">
        <v>7786</v>
      </c>
      <c r="C1690" t="s">
        <v>7785</v>
      </c>
      <c r="D1690" t="s">
        <v>1391</v>
      </c>
      <c r="E1690" t="s">
        <v>7762</v>
      </c>
    </row>
    <row r="1691" spans="1:5" x14ac:dyDescent="0.2">
      <c r="A1691" t="s">
        <v>7784</v>
      </c>
      <c r="B1691" t="s">
        <v>7783</v>
      </c>
      <c r="C1691" t="s">
        <v>7782</v>
      </c>
      <c r="D1691" t="s">
        <v>303</v>
      </c>
      <c r="E1691" t="s">
        <v>7762</v>
      </c>
    </row>
    <row r="1692" spans="1:5" x14ac:dyDescent="0.2">
      <c r="A1692" t="s">
        <v>7781</v>
      </c>
      <c r="B1692" t="s">
        <v>7780</v>
      </c>
      <c r="C1692" t="s">
        <v>7779</v>
      </c>
      <c r="D1692" t="s">
        <v>1108</v>
      </c>
      <c r="E1692" t="s">
        <v>7762</v>
      </c>
    </row>
    <row r="1693" spans="1:5" x14ac:dyDescent="0.2">
      <c r="A1693" t="s">
        <v>7778</v>
      </c>
      <c r="B1693" t="s">
        <v>7777</v>
      </c>
      <c r="C1693" t="s">
        <v>7776</v>
      </c>
      <c r="D1693" t="s">
        <v>7775</v>
      </c>
      <c r="E1693" t="s">
        <v>7762</v>
      </c>
    </row>
    <row r="1694" spans="1:5" x14ac:dyDescent="0.2">
      <c r="A1694" t="s">
        <v>7774</v>
      </c>
      <c r="B1694" t="s">
        <v>7773</v>
      </c>
      <c r="C1694" t="s">
        <v>7772</v>
      </c>
      <c r="D1694" t="s">
        <v>817</v>
      </c>
      <c r="E1694" t="s">
        <v>7762</v>
      </c>
    </row>
    <row r="1695" spans="1:5" x14ac:dyDescent="0.2">
      <c r="A1695" t="s">
        <v>7771</v>
      </c>
      <c r="B1695" t="s">
        <v>7770</v>
      </c>
      <c r="C1695" t="s">
        <v>7769</v>
      </c>
      <c r="D1695" t="s">
        <v>230</v>
      </c>
      <c r="E1695" t="s">
        <v>7762</v>
      </c>
    </row>
    <row r="1696" spans="1:5" x14ac:dyDescent="0.2">
      <c r="A1696" t="s">
        <v>7768</v>
      </c>
      <c r="B1696" t="s">
        <v>7767</v>
      </c>
      <c r="C1696" t="s">
        <v>7766</v>
      </c>
      <c r="D1696" t="s">
        <v>1269</v>
      </c>
      <c r="E1696" t="s">
        <v>7762</v>
      </c>
    </row>
    <row r="1697" spans="1:5" x14ac:dyDescent="0.2">
      <c r="A1697" t="s">
        <v>7765</v>
      </c>
      <c r="B1697" t="s">
        <v>7764</v>
      </c>
      <c r="C1697" t="s">
        <v>7763</v>
      </c>
      <c r="D1697" t="s">
        <v>253</v>
      </c>
      <c r="E1697" t="s">
        <v>7762</v>
      </c>
    </row>
    <row r="1698" spans="1:5" x14ac:dyDescent="0.2">
      <c r="A1698" t="s">
        <v>14673</v>
      </c>
      <c r="B1698" t="s">
        <v>14432</v>
      </c>
      <c r="C1698" t="s">
        <v>14433</v>
      </c>
      <c r="D1698" t="s">
        <v>5039</v>
      </c>
      <c r="E1698" t="s">
        <v>7758</v>
      </c>
    </row>
    <row r="1699" spans="1:5" x14ac:dyDescent="0.2">
      <c r="A1699" t="s">
        <v>7761</v>
      </c>
      <c r="B1699" t="s">
        <v>7760</v>
      </c>
      <c r="C1699" t="s">
        <v>7759</v>
      </c>
      <c r="D1699" t="s">
        <v>1189</v>
      </c>
      <c r="E1699" t="s">
        <v>7758</v>
      </c>
    </row>
    <row r="1700" spans="1:5" x14ac:dyDescent="0.2">
      <c r="A1700" t="s">
        <v>7757</v>
      </c>
      <c r="B1700" t="s">
        <v>7756</v>
      </c>
      <c r="C1700" t="s">
        <v>7755</v>
      </c>
      <c r="D1700" t="s">
        <v>2340</v>
      </c>
      <c r="E1700" t="s">
        <v>7754</v>
      </c>
    </row>
    <row r="1701" spans="1:5" x14ac:dyDescent="0.2">
      <c r="A1701" t="s">
        <v>7753</v>
      </c>
      <c r="B1701" t="s">
        <v>7752</v>
      </c>
      <c r="C1701" t="s">
        <v>7751</v>
      </c>
      <c r="D1701" t="s">
        <v>7750</v>
      </c>
      <c r="E1701" t="s">
        <v>7749</v>
      </c>
    </row>
    <row r="1702" spans="1:5" x14ac:dyDescent="0.2">
      <c r="A1702" t="s">
        <v>7748</v>
      </c>
      <c r="B1702" t="s">
        <v>7747</v>
      </c>
      <c r="C1702" t="s">
        <v>7746</v>
      </c>
      <c r="D1702" t="s">
        <v>147</v>
      </c>
      <c r="E1702" t="s">
        <v>7745</v>
      </c>
    </row>
    <row r="1703" spans="1:5" x14ac:dyDescent="0.2">
      <c r="A1703" t="s">
        <v>7744</v>
      </c>
      <c r="B1703" t="s">
        <v>7743</v>
      </c>
      <c r="C1703" t="s">
        <v>7742</v>
      </c>
      <c r="D1703" t="s">
        <v>749</v>
      </c>
      <c r="E1703" t="s">
        <v>7741</v>
      </c>
    </row>
    <row r="1704" spans="1:5" x14ac:dyDescent="0.2">
      <c r="A1704" t="s">
        <v>7740</v>
      </c>
      <c r="B1704" t="s">
        <v>7739</v>
      </c>
      <c r="C1704" t="s">
        <v>7738</v>
      </c>
      <c r="D1704" t="s">
        <v>606</v>
      </c>
      <c r="E1704" t="s">
        <v>7737</v>
      </c>
    </row>
    <row r="1705" spans="1:5" x14ac:dyDescent="0.2">
      <c r="A1705" t="s">
        <v>7736</v>
      </c>
      <c r="B1705" t="s">
        <v>7735</v>
      </c>
      <c r="C1705" t="s">
        <v>7734</v>
      </c>
      <c r="D1705" t="s">
        <v>1371</v>
      </c>
      <c r="E1705" t="s">
        <v>7733</v>
      </c>
    </row>
    <row r="1706" spans="1:5" x14ac:dyDescent="0.2">
      <c r="A1706" t="s">
        <v>7732</v>
      </c>
      <c r="B1706" t="s">
        <v>7731</v>
      </c>
      <c r="C1706" t="s">
        <v>7730</v>
      </c>
      <c r="D1706" t="s">
        <v>103</v>
      </c>
      <c r="E1706" t="s">
        <v>7726</v>
      </c>
    </row>
    <row r="1707" spans="1:5" x14ac:dyDescent="0.2">
      <c r="A1707" t="s">
        <v>7729</v>
      </c>
      <c r="B1707" t="s">
        <v>7728</v>
      </c>
      <c r="C1707" t="s">
        <v>7727</v>
      </c>
      <c r="D1707" t="s">
        <v>3287</v>
      </c>
      <c r="E1707" t="s">
        <v>7726</v>
      </c>
    </row>
    <row r="1708" spans="1:5" x14ac:dyDescent="0.2">
      <c r="A1708" t="s">
        <v>7725</v>
      </c>
      <c r="B1708" t="s">
        <v>7724</v>
      </c>
      <c r="C1708" t="s">
        <v>7723</v>
      </c>
      <c r="D1708" t="s">
        <v>7722</v>
      </c>
      <c r="E1708" t="s">
        <v>7721</v>
      </c>
    </row>
    <row r="1709" spans="1:5" x14ac:dyDescent="0.2">
      <c r="A1709" t="s">
        <v>7716</v>
      </c>
      <c r="B1709" t="s">
        <v>7715</v>
      </c>
      <c r="C1709" t="s">
        <v>7714</v>
      </c>
      <c r="D1709" t="s">
        <v>2172</v>
      </c>
      <c r="E1709" t="s">
        <v>7713</v>
      </c>
    </row>
    <row r="1710" spans="1:5" x14ac:dyDescent="0.2">
      <c r="A1710" t="s">
        <v>14674</v>
      </c>
      <c r="B1710" t="s">
        <v>14675</v>
      </c>
      <c r="C1710" t="s">
        <v>14676</v>
      </c>
      <c r="D1710" t="s">
        <v>248</v>
      </c>
      <c r="E1710" t="s">
        <v>14677</v>
      </c>
    </row>
    <row r="1711" spans="1:5" x14ac:dyDescent="0.2">
      <c r="A1711" t="s">
        <v>7712</v>
      </c>
      <c r="B1711" t="s">
        <v>7711</v>
      </c>
      <c r="C1711" t="s">
        <v>7710</v>
      </c>
      <c r="D1711" t="s">
        <v>7709</v>
      </c>
      <c r="E1711" t="s">
        <v>7708</v>
      </c>
    </row>
    <row r="1712" spans="1:5" x14ac:dyDescent="0.2">
      <c r="A1712" t="s">
        <v>14678</v>
      </c>
      <c r="B1712" t="s">
        <v>14679</v>
      </c>
      <c r="C1712" t="s">
        <v>14680</v>
      </c>
      <c r="D1712" t="s">
        <v>263</v>
      </c>
      <c r="E1712" t="s">
        <v>7616</v>
      </c>
    </row>
    <row r="1713" spans="1:5" x14ac:dyDescent="0.2">
      <c r="A1713" t="s">
        <v>7707</v>
      </c>
      <c r="B1713" t="s">
        <v>7706</v>
      </c>
      <c r="C1713" t="s">
        <v>7705</v>
      </c>
      <c r="D1713" t="s">
        <v>1608</v>
      </c>
      <c r="E1713" t="s">
        <v>7616</v>
      </c>
    </row>
    <row r="1714" spans="1:5" x14ac:dyDescent="0.2">
      <c r="A1714" t="s">
        <v>7704</v>
      </c>
      <c r="B1714" t="s">
        <v>7703</v>
      </c>
      <c r="C1714" t="s">
        <v>7702</v>
      </c>
      <c r="D1714" t="s">
        <v>133</v>
      </c>
      <c r="E1714" t="s">
        <v>7616</v>
      </c>
    </row>
    <row r="1715" spans="1:5" x14ac:dyDescent="0.2">
      <c r="A1715" t="s">
        <v>7701</v>
      </c>
      <c r="B1715" t="s">
        <v>7700</v>
      </c>
      <c r="C1715" t="s">
        <v>7699</v>
      </c>
      <c r="D1715" t="s">
        <v>353</v>
      </c>
      <c r="E1715" t="s">
        <v>7616</v>
      </c>
    </row>
    <row r="1716" spans="1:5" x14ac:dyDescent="0.2">
      <c r="A1716" t="s">
        <v>7698</v>
      </c>
      <c r="B1716" t="s">
        <v>7697</v>
      </c>
      <c r="C1716" t="s">
        <v>7696</v>
      </c>
      <c r="D1716" t="s">
        <v>7695</v>
      </c>
      <c r="E1716" t="s">
        <v>7616</v>
      </c>
    </row>
    <row r="1717" spans="1:5" x14ac:dyDescent="0.2">
      <c r="A1717" t="s">
        <v>7694</v>
      </c>
      <c r="B1717" t="s">
        <v>7693</v>
      </c>
      <c r="C1717" t="s">
        <v>7692</v>
      </c>
      <c r="D1717" t="s">
        <v>7691</v>
      </c>
      <c r="E1717" t="s">
        <v>7616</v>
      </c>
    </row>
    <row r="1718" spans="1:5" x14ac:dyDescent="0.2">
      <c r="A1718" t="s">
        <v>7690</v>
      </c>
      <c r="B1718" t="s">
        <v>7689</v>
      </c>
      <c r="C1718" t="s">
        <v>7688</v>
      </c>
      <c r="D1718" t="s">
        <v>777</v>
      </c>
      <c r="E1718" t="s">
        <v>7616</v>
      </c>
    </row>
    <row r="1719" spans="1:5" x14ac:dyDescent="0.2">
      <c r="A1719" t="s">
        <v>7687</v>
      </c>
      <c r="B1719" t="s">
        <v>7686</v>
      </c>
      <c r="C1719" t="s">
        <v>7685</v>
      </c>
      <c r="D1719" t="s">
        <v>6236</v>
      </c>
      <c r="E1719" t="s">
        <v>7616</v>
      </c>
    </row>
    <row r="1720" spans="1:5" x14ac:dyDescent="0.2">
      <c r="A1720" t="s">
        <v>7684</v>
      </c>
      <c r="B1720" t="s">
        <v>7683</v>
      </c>
      <c r="C1720" t="s">
        <v>7682</v>
      </c>
      <c r="D1720" t="s">
        <v>1485</v>
      </c>
      <c r="E1720" t="s">
        <v>7616</v>
      </c>
    </row>
    <row r="1721" spans="1:5" x14ac:dyDescent="0.2">
      <c r="A1721" t="s">
        <v>7681</v>
      </c>
      <c r="B1721" t="s">
        <v>7680</v>
      </c>
      <c r="C1721" t="s">
        <v>7679</v>
      </c>
      <c r="D1721" t="s">
        <v>2617</v>
      </c>
      <c r="E1721" t="s">
        <v>7616</v>
      </c>
    </row>
    <row r="1722" spans="1:5" x14ac:dyDescent="0.2">
      <c r="A1722" t="s">
        <v>7678</v>
      </c>
      <c r="B1722" t="s">
        <v>7677</v>
      </c>
      <c r="C1722" t="s">
        <v>7676</v>
      </c>
      <c r="D1722" t="s">
        <v>3233</v>
      </c>
      <c r="E1722" t="s">
        <v>7616</v>
      </c>
    </row>
    <row r="1723" spans="1:5" x14ac:dyDescent="0.2">
      <c r="A1723" t="s">
        <v>7675</v>
      </c>
      <c r="B1723" t="s">
        <v>7674</v>
      </c>
      <c r="C1723" t="s">
        <v>7673</v>
      </c>
      <c r="D1723" t="s">
        <v>7672</v>
      </c>
      <c r="E1723" t="s">
        <v>7616</v>
      </c>
    </row>
    <row r="1724" spans="1:5" x14ac:dyDescent="0.2">
      <c r="A1724" t="s">
        <v>17022</v>
      </c>
      <c r="B1724" t="s">
        <v>7671</v>
      </c>
      <c r="C1724" t="s">
        <v>7670</v>
      </c>
      <c r="D1724" t="s">
        <v>147</v>
      </c>
      <c r="E1724" t="s">
        <v>7616</v>
      </c>
    </row>
    <row r="1725" spans="1:5" x14ac:dyDescent="0.2">
      <c r="A1725" t="s">
        <v>7669</v>
      </c>
      <c r="B1725" t="s">
        <v>7668</v>
      </c>
      <c r="C1725" t="s">
        <v>7667</v>
      </c>
      <c r="D1725" t="s">
        <v>1694</v>
      </c>
      <c r="E1725" t="s">
        <v>7616</v>
      </c>
    </row>
    <row r="1726" spans="1:5" x14ac:dyDescent="0.2">
      <c r="A1726" t="s">
        <v>7666</v>
      </c>
      <c r="B1726" t="s">
        <v>7665</v>
      </c>
      <c r="C1726" t="s">
        <v>7664</v>
      </c>
      <c r="D1726" t="s">
        <v>482</v>
      </c>
      <c r="E1726" t="s">
        <v>7616</v>
      </c>
    </row>
    <row r="1727" spans="1:5" x14ac:dyDescent="0.2">
      <c r="A1727" t="s">
        <v>7663</v>
      </c>
      <c r="B1727" t="s">
        <v>7662</v>
      </c>
      <c r="C1727" t="s">
        <v>7661</v>
      </c>
      <c r="D1727" t="s">
        <v>207</v>
      </c>
      <c r="E1727" t="s">
        <v>7616</v>
      </c>
    </row>
    <row r="1728" spans="1:5" x14ac:dyDescent="0.2">
      <c r="A1728" t="s">
        <v>7660</v>
      </c>
      <c r="B1728" t="s">
        <v>7659</v>
      </c>
      <c r="C1728" t="s">
        <v>7658</v>
      </c>
      <c r="D1728" t="s">
        <v>609</v>
      </c>
      <c r="E1728" t="s">
        <v>7616</v>
      </c>
    </row>
    <row r="1729" spans="1:5" x14ac:dyDescent="0.2">
      <c r="A1729" t="s">
        <v>7657</v>
      </c>
      <c r="B1729" t="s">
        <v>7656</v>
      </c>
      <c r="C1729" t="s">
        <v>7655</v>
      </c>
      <c r="D1729" t="s">
        <v>606</v>
      </c>
      <c r="E1729" t="s">
        <v>7616</v>
      </c>
    </row>
    <row r="1730" spans="1:5" x14ac:dyDescent="0.2">
      <c r="A1730" t="s">
        <v>7654</v>
      </c>
      <c r="B1730" t="s">
        <v>7653</v>
      </c>
      <c r="C1730" t="s">
        <v>7652</v>
      </c>
      <c r="D1730" t="s">
        <v>7651</v>
      </c>
      <c r="E1730" t="s">
        <v>7616</v>
      </c>
    </row>
    <row r="1731" spans="1:5" x14ac:dyDescent="0.2">
      <c r="A1731" t="s">
        <v>7650</v>
      </c>
      <c r="B1731" t="s">
        <v>7649</v>
      </c>
      <c r="C1731" t="s">
        <v>7648</v>
      </c>
      <c r="D1731" t="s">
        <v>981</v>
      </c>
      <c r="E1731" t="s">
        <v>7616</v>
      </c>
    </row>
    <row r="1732" spans="1:5" x14ac:dyDescent="0.2">
      <c r="A1732" t="s">
        <v>7647</v>
      </c>
      <c r="B1732" t="s">
        <v>7646</v>
      </c>
      <c r="C1732" t="s">
        <v>7645</v>
      </c>
      <c r="D1732" t="s">
        <v>655</v>
      </c>
      <c r="E1732" t="s">
        <v>7616</v>
      </c>
    </row>
    <row r="1733" spans="1:5" x14ac:dyDescent="0.2">
      <c r="A1733" t="s">
        <v>7644</v>
      </c>
      <c r="B1733" t="s">
        <v>7643</v>
      </c>
      <c r="C1733" t="s">
        <v>7642</v>
      </c>
      <c r="D1733" t="s">
        <v>557</v>
      </c>
      <c r="E1733" t="s">
        <v>7616</v>
      </c>
    </row>
    <row r="1734" spans="1:5" x14ac:dyDescent="0.2">
      <c r="A1734" t="s">
        <v>7638</v>
      </c>
      <c r="B1734" t="s">
        <v>7637</v>
      </c>
      <c r="C1734" t="s">
        <v>7636</v>
      </c>
      <c r="D1734" t="s">
        <v>4486</v>
      </c>
      <c r="E1734" t="s">
        <v>7616</v>
      </c>
    </row>
    <row r="1735" spans="1:5" x14ac:dyDescent="0.2">
      <c r="A1735" t="s">
        <v>7635</v>
      </c>
      <c r="B1735" t="s">
        <v>7634</v>
      </c>
      <c r="C1735" t="s">
        <v>7633</v>
      </c>
      <c r="D1735" t="s">
        <v>111</v>
      </c>
      <c r="E1735" t="s">
        <v>7616</v>
      </c>
    </row>
    <row r="1736" spans="1:5" x14ac:dyDescent="0.2">
      <c r="A1736" t="s">
        <v>18009</v>
      </c>
      <c r="B1736" t="s">
        <v>18010</v>
      </c>
      <c r="C1736" t="s">
        <v>18011</v>
      </c>
      <c r="D1736" t="s">
        <v>187</v>
      </c>
      <c r="E1736" t="s">
        <v>7616</v>
      </c>
    </row>
    <row r="1737" spans="1:5" x14ac:dyDescent="0.2">
      <c r="A1737" t="s">
        <v>17273</v>
      </c>
      <c r="B1737" t="s">
        <v>17023</v>
      </c>
      <c r="C1737" t="s">
        <v>17024</v>
      </c>
      <c r="D1737" t="s">
        <v>2370</v>
      </c>
      <c r="E1737" t="s">
        <v>7616</v>
      </c>
    </row>
    <row r="1738" spans="1:5" x14ac:dyDescent="0.2">
      <c r="A1738" t="s">
        <v>7632</v>
      </c>
      <c r="B1738" t="s">
        <v>7631</v>
      </c>
      <c r="C1738" t="s">
        <v>7630</v>
      </c>
      <c r="D1738" t="s">
        <v>7629</v>
      </c>
      <c r="E1738" t="s">
        <v>7616</v>
      </c>
    </row>
    <row r="1739" spans="1:5" x14ac:dyDescent="0.2">
      <c r="A1739" t="s">
        <v>7628</v>
      </c>
      <c r="B1739" t="s">
        <v>7627</v>
      </c>
      <c r="C1739" t="s">
        <v>7626</v>
      </c>
      <c r="D1739" t="s">
        <v>7625</v>
      </c>
      <c r="E1739" t="s">
        <v>7616</v>
      </c>
    </row>
    <row r="1740" spans="1:5" x14ac:dyDescent="0.2">
      <c r="A1740" t="s">
        <v>7624</v>
      </c>
      <c r="B1740" t="s">
        <v>7623</v>
      </c>
      <c r="C1740" t="s">
        <v>7622</v>
      </c>
      <c r="D1740" t="s">
        <v>7621</v>
      </c>
      <c r="E1740" t="s">
        <v>7616</v>
      </c>
    </row>
    <row r="1741" spans="1:5" x14ac:dyDescent="0.2">
      <c r="A1741" t="s">
        <v>7620</v>
      </c>
      <c r="B1741" t="s">
        <v>7619</v>
      </c>
      <c r="C1741" t="s">
        <v>7618</v>
      </c>
      <c r="D1741" t="s">
        <v>7617</v>
      </c>
      <c r="E1741" t="s">
        <v>7616</v>
      </c>
    </row>
    <row r="1742" spans="1:5" x14ac:dyDescent="0.2">
      <c r="A1742" t="s">
        <v>7615</v>
      </c>
      <c r="B1742" t="s">
        <v>7614</v>
      </c>
      <c r="C1742" t="s">
        <v>7613</v>
      </c>
      <c r="D1742" t="s">
        <v>7612</v>
      </c>
      <c r="E1742" t="s">
        <v>7605</v>
      </c>
    </row>
    <row r="1743" spans="1:5" x14ac:dyDescent="0.2">
      <c r="A1743" t="s">
        <v>7611</v>
      </c>
      <c r="B1743" t="s">
        <v>7610</v>
      </c>
      <c r="C1743" t="s">
        <v>7609</v>
      </c>
      <c r="D1743" t="s">
        <v>1485</v>
      </c>
      <c r="E1743" t="s">
        <v>7605</v>
      </c>
    </row>
    <row r="1744" spans="1:5" x14ac:dyDescent="0.2">
      <c r="A1744" t="s">
        <v>7608</v>
      </c>
      <c r="B1744" t="s">
        <v>7607</v>
      </c>
      <c r="C1744" t="s">
        <v>7606</v>
      </c>
      <c r="D1744" t="s">
        <v>2119</v>
      </c>
      <c r="E1744" t="s">
        <v>7605</v>
      </c>
    </row>
    <row r="1745" spans="1:5" x14ac:dyDescent="0.2">
      <c r="A1745" t="s">
        <v>7604</v>
      </c>
      <c r="B1745" t="s">
        <v>7603</v>
      </c>
      <c r="C1745" t="s">
        <v>7602</v>
      </c>
      <c r="D1745" t="s">
        <v>7601</v>
      </c>
      <c r="E1745" t="s">
        <v>7561</v>
      </c>
    </row>
    <row r="1746" spans="1:5" x14ac:dyDescent="0.2">
      <c r="A1746" t="s">
        <v>7600</v>
      </c>
      <c r="B1746" t="s">
        <v>7599</v>
      </c>
      <c r="C1746" t="s">
        <v>7598</v>
      </c>
      <c r="D1746" t="s">
        <v>7597</v>
      </c>
      <c r="E1746" t="s">
        <v>7561</v>
      </c>
    </row>
    <row r="1747" spans="1:5" x14ac:dyDescent="0.2">
      <c r="A1747" t="s">
        <v>7596</v>
      </c>
      <c r="B1747" t="s">
        <v>7595</v>
      </c>
      <c r="C1747" t="s">
        <v>7594</v>
      </c>
      <c r="D1747" t="s">
        <v>4926</v>
      </c>
      <c r="E1747" t="s">
        <v>7561</v>
      </c>
    </row>
    <row r="1748" spans="1:5" x14ac:dyDescent="0.2">
      <c r="A1748" t="s">
        <v>7593</v>
      </c>
      <c r="B1748" t="s">
        <v>7592</v>
      </c>
      <c r="C1748" t="s">
        <v>7591</v>
      </c>
      <c r="D1748" t="s">
        <v>84</v>
      </c>
      <c r="E1748" t="s">
        <v>7561</v>
      </c>
    </row>
    <row r="1749" spans="1:5" x14ac:dyDescent="0.2">
      <c r="A1749" t="s">
        <v>7590</v>
      </c>
      <c r="B1749" t="s">
        <v>7589</v>
      </c>
      <c r="C1749" t="s">
        <v>7588</v>
      </c>
      <c r="D1749" t="s">
        <v>147</v>
      </c>
      <c r="E1749" t="s">
        <v>7561</v>
      </c>
    </row>
    <row r="1750" spans="1:5" x14ac:dyDescent="0.2">
      <c r="A1750" t="s">
        <v>7587</v>
      </c>
      <c r="B1750" t="s">
        <v>7586</v>
      </c>
      <c r="C1750" t="s">
        <v>7585</v>
      </c>
      <c r="D1750" t="s">
        <v>103</v>
      </c>
      <c r="E1750" t="s">
        <v>7561</v>
      </c>
    </row>
    <row r="1751" spans="1:5" x14ac:dyDescent="0.2">
      <c r="A1751" t="s">
        <v>7584</v>
      </c>
      <c r="B1751" t="s">
        <v>7583</v>
      </c>
      <c r="C1751" t="s">
        <v>7582</v>
      </c>
      <c r="D1751" t="s">
        <v>7581</v>
      </c>
      <c r="E1751" t="s">
        <v>7561</v>
      </c>
    </row>
    <row r="1752" spans="1:5" x14ac:dyDescent="0.2">
      <c r="A1752" t="s">
        <v>7577</v>
      </c>
      <c r="B1752" t="s">
        <v>7576</v>
      </c>
      <c r="C1752" t="s">
        <v>7575</v>
      </c>
      <c r="D1752" t="s">
        <v>7574</v>
      </c>
      <c r="E1752" t="s">
        <v>7561</v>
      </c>
    </row>
    <row r="1753" spans="1:5" x14ac:dyDescent="0.2">
      <c r="A1753" t="s">
        <v>7573</v>
      </c>
      <c r="B1753" t="s">
        <v>7572</v>
      </c>
      <c r="C1753" t="s">
        <v>7571</v>
      </c>
      <c r="D1753" t="s">
        <v>129</v>
      </c>
      <c r="E1753" t="s">
        <v>7561</v>
      </c>
    </row>
    <row r="1754" spans="1:5" x14ac:dyDescent="0.2">
      <c r="A1754" t="s">
        <v>7570</v>
      </c>
      <c r="B1754" t="s">
        <v>7569</v>
      </c>
      <c r="C1754" t="s">
        <v>7568</v>
      </c>
      <c r="D1754" t="s">
        <v>230</v>
      </c>
      <c r="E1754" t="s">
        <v>7561</v>
      </c>
    </row>
    <row r="1755" spans="1:5" x14ac:dyDescent="0.2">
      <c r="A1755" t="s">
        <v>7567</v>
      </c>
      <c r="B1755" t="s">
        <v>7566</v>
      </c>
      <c r="C1755" t="s">
        <v>7565</v>
      </c>
      <c r="D1755" t="s">
        <v>2119</v>
      </c>
      <c r="E1755" t="s">
        <v>7561</v>
      </c>
    </row>
    <row r="1756" spans="1:5" x14ac:dyDescent="0.2">
      <c r="A1756" t="s">
        <v>7564</v>
      </c>
      <c r="B1756" t="s">
        <v>7563</v>
      </c>
      <c r="C1756" t="s">
        <v>7562</v>
      </c>
      <c r="D1756" t="s">
        <v>442</v>
      </c>
      <c r="E1756" t="s">
        <v>7561</v>
      </c>
    </row>
    <row r="1757" spans="1:5" x14ac:dyDescent="0.2">
      <c r="A1757" t="s">
        <v>7560</v>
      </c>
      <c r="B1757" t="s">
        <v>7559</v>
      </c>
      <c r="C1757" t="s">
        <v>7558</v>
      </c>
      <c r="D1757" t="s">
        <v>7557</v>
      </c>
      <c r="E1757" t="s">
        <v>1880</v>
      </c>
    </row>
    <row r="1758" spans="1:5" x14ac:dyDescent="0.2">
      <c r="A1758" t="s">
        <v>7556</v>
      </c>
      <c r="B1758" t="s">
        <v>7555</v>
      </c>
      <c r="C1758" t="s">
        <v>7554</v>
      </c>
      <c r="D1758" t="s">
        <v>4240</v>
      </c>
      <c r="E1758" t="s">
        <v>7546</v>
      </c>
    </row>
    <row r="1759" spans="1:5" x14ac:dyDescent="0.2">
      <c r="A1759" t="s">
        <v>7553</v>
      </c>
      <c r="B1759" t="s">
        <v>7552</v>
      </c>
      <c r="C1759" t="s">
        <v>7551</v>
      </c>
      <c r="D1759" t="s">
        <v>7550</v>
      </c>
      <c r="E1759" t="s">
        <v>7546</v>
      </c>
    </row>
    <row r="1760" spans="1:5" x14ac:dyDescent="0.2">
      <c r="A1760" t="s">
        <v>7549</v>
      </c>
      <c r="B1760" t="s">
        <v>7548</v>
      </c>
      <c r="C1760" t="s">
        <v>7547</v>
      </c>
      <c r="D1760" t="s">
        <v>508</v>
      </c>
      <c r="E1760" t="s">
        <v>7546</v>
      </c>
    </row>
    <row r="1761" spans="1:5" x14ac:dyDescent="0.2">
      <c r="A1761" t="s">
        <v>7545</v>
      </c>
      <c r="B1761" t="s">
        <v>7544</v>
      </c>
      <c r="C1761" t="s">
        <v>7543</v>
      </c>
      <c r="D1761" t="s">
        <v>7542</v>
      </c>
      <c r="E1761" t="s">
        <v>7541</v>
      </c>
    </row>
    <row r="1762" spans="1:5" x14ac:dyDescent="0.2">
      <c r="A1762" t="s">
        <v>7540</v>
      </c>
      <c r="B1762" t="s">
        <v>7539</v>
      </c>
      <c r="C1762" t="s">
        <v>7538</v>
      </c>
      <c r="D1762" t="s">
        <v>7537</v>
      </c>
      <c r="E1762" t="s">
        <v>7536</v>
      </c>
    </row>
    <row r="1763" spans="1:5" x14ac:dyDescent="0.2">
      <c r="A1763" t="s">
        <v>7535</v>
      </c>
      <c r="B1763" t="s">
        <v>7534</v>
      </c>
      <c r="C1763" t="s">
        <v>7533</v>
      </c>
      <c r="D1763" t="s">
        <v>591</v>
      </c>
      <c r="E1763" t="s">
        <v>7532</v>
      </c>
    </row>
    <row r="1764" spans="1:5" x14ac:dyDescent="0.2">
      <c r="A1764" t="s">
        <v>7531</v>
      </c>
      <c r="B1764" t="s">
        <v>7530</v>
      </c>
      <c r="C1764" t="s">
        <v>7529</v>
      </c>
      <c r="D1764" t="s">
        <v>7528</v>
      </c>
      <c r="E1764" t="s">
        <v>7527</v>
      </c>
    </row>
    <row r="1765" spans="1:5" x14ac:dyDescent="0.2">
      <c r="A1765" t="s">
        <v>7526</v>
      </c>
      <c r="B1765" t="s">
        <v>7525</v>
      </c>
      <c r="C1765" t="s">
        <v>7524</v>
      </c>
      <c r="D1765" t="s">
        <v>129</v>
      </c>
      <c r="E1765" t="s">
        <v>7523</v>
      </c>
    </row>
    <row r="1766" spans="1:5" x14ac:dyDescent="0.2">
      <c r="A1766" t="s">
        <v>7522</v>
      </c>
      <c r="B1766" t="s">
        <v>7521</v>
      </c>
      <c r="C1766" t="s">
        <v>7520</v>
      </c>
      <c r="D1766" t="s">
        <v>543</v>
      </c>
      <c r="E1766" t="s">
        <v>7516</v>
      </c>
    </row>
    <row r="1767" spans="1:5" x14ac:dyDescent="0.2">
      <c r="A1767" t="s">
        <v>7519</v>
      </c>
      <c r="B1767" t="s">
        <v>7518</v>
      </c>
      <c r="C1767" t="s">
        <v>7517</v>
      </c>
      <c r="D1767" t="s">
        <v>482</v>
      </c>
      <c r="E1767" t="s">
        <v>7516</v>
      </c>
    </row>
    <row r="1768" spans="1:5" x14ac:dyDescent="0.2">
      <c r="A1768" t="s">
        <v>17025</v>
      </c>
      <c r="B1768" t="s">
        <v>7515</v>
      </c>
      <c r="C1768" t="s">
        <v>7514</v>
      </c>
      <c r="D1768" t="s">
        <v>363</v>
      </c>
      <c r="E1768" t="s">
        <v>7513</v>
      </c>
    </row>
    <row r="1769" spans="1:5" x14ac:dyDescent="0.2">
      <c r="A1769" t="s">
        <v>7512</v>
      </c>
      <c r="B1769" t="s">
        <v>7511</v>
      </c>
      <c r="C1769" t="s">
        <v>7510</v>
      </c>
      <c r="D1769" t="s">
        <v>1108</v>
      </c>
      <c r="E1769" t="s">
        <v>7509</v>
      </c>
    </row>
    <row r="1770" spans="1:5" x14ac:dyDescent="0.2">
      <c r="A1770" t="s">
        <v>7508</v>
      </c>
      <c r="B1770" t="s">
        <v>7507</v>
      </c>
      <c r="C1770" t="s">
        <v>7506</v>
      </c>
      <c r="D1770" t="s">
        <v>107</v>
      </c>
      <c r="E1770" t="s">
        <v>7505</v>
      </c>
    </row>
    <row r="1771" spans="1:5" x14ac:dyDescent="0.2">
      <c r="A1771" t="s">
        <v>7504</v>
      </c>
      <c r="B1771" t="s">
        <v>7503</v>
      </c>
      <c r="C1771" t="s">
        <v>7502</v>
      </c>
      <c r="D1771" t="s">
        <v>2734</v>
      </c>
      <c r="E1771" t="s">
        <v>7501</v>
      </c>
    </row>
    <row r="1772" spans="1:5" x14ac:dyDescent="0.2">
      <c r="A1772" t="s">
        <v>7500</v>
      </c>
      <c r="B1772" t="s">
        <v>7499</v>
      </c>
      <c r="C1772" t="s">
        <v>7498</v>
      </c>
      <c r="D1772" t="s">
        <v>609</v>
      </c>
      <c r="E1772" t="s">
        <v>7497</v>
      </c>
    </row>
    <row r="1773" spans="1:5" x14ac:dyDescent="0.2">
      <c r="A1773" t="s">
        <v>7495</v>
      </c>
      <c r="B1773" t="s">
        <v>7494</v>
      </c>
      <c r="C1773" t="s">
        <v>7493</v>
      </c>
      <c r="D1773" t="s">
        <v>3584</v>
      </c>
      <c r="E1773" t="s">
        <v>7492</v>
      </c>
    </row>
    <row r="1774" spans="1:5" x14ac:dyDescent="0.2">
      <c r="A1774" t="s">
        <v>7491</v>
      </c>
      <c r="B1774" t="s">
        <v>7490</v>
      </c>
      <c r="C1774" t="s">
        <v>7489</v>
      </c>
      <c r="D1774" t="s">
        <v>7488</v>
      </c>
      <c r="E1774" t="s">
        <v>5061</v>
      </c>
    </row>
    <row r="1775" spans="1:5" x14ac:dyDescent="0.2">
      <c r="A1775" t="s">
        <v>7487</v>
      </c>
      <c r="B1775" t="s">
        <v>7486</v>
      </c>
      <c r="C1775" t="s">
        <v>7485</v>
      </c>
      <c r="D1775" t="s">
        <v>129</v>
      </c>
      <c r="E1775" t="s">
        <v>7484</v>
      </c>
    </row>
    <row r="1776" spans="1:5" x14ac:dyDescent="0.2">
      <c r="A1776" t="s">
        <v>14681</v>
      </c>
      <c r="B1776" t="s">
        <v>14682</v>
      </c>
      <c r="C1776" t="s">
        <v>14683</v>
      </c>
      <c r="D1776" t="s">
        <v>89</v>
      </c>
      <c r="E1776" t="s">
        <v>14684</v>
      </c>
    </row>
    <row r="1777" spans="1:5" x14ac:dyDescent="0.2">
      <c r="A1777" t="s">
        <v>7483</v>
      </c>
      <c r="B1777" t="s">
        <v>7482</v>
      </c>
      <c r="C1777" t="s">
        <v>7481</v>
      </c>
      <c r="D1777" t="s">
        <v>891</v>
      </c>
      <c r="E1777" t="s">
        <v>7480</v>
      </c>
    </row>
    <row r="1778" spans="1:5" x14ac:dyDescent="0.2">
      <c r="A1778" t="s">
        <v>7479</v>
      </c>
      <c r="B1778" t="s">
        <v>7478</v>
      </c>
      <c r="C1778" t="s">
        <v>7477</v>
      </c>
      <c r="D1778" t="s">
        <v>248</v>
      </c>
      <c r="E1778" t="s">
        <v>7476</v>
      </c>
    </row>
    <row r="1779" spans="1:5" x14ac:dyDescent="0.2">
      <c r="A1779" t="s">
        <v>7475</v>
      </c>
      <c r="B1779" t="s">
        <v>7474</v>
      </c>
      <c r="C1779" t="s">
        <v>7473</v>
      </c>
      <c r="D1779" t="s">
        <v>7472</v>
      </c>
      <c r="E1779" t="s">
        <v>7471</v>
      </c>
    </row>
    <row r="1780" spans="1:5" x14ac:dyDescent="0.2">
      <c r="A1780" t="s">
        <v>7470</v>
      </c>
      <c r="B1780" t="s">
        <v>7469</v>
      </c>
      <c r="C1780" t="s">
        <v>7468</v>
      </c>
      <c r="D1780" t="s">
        <v>7467</v>
      </c>
      <c r="E1780" t="s">
        <v>7466</v>
      </c>
    </row>
    <row r="1781" spans="1:5" x14ac:dyDescent="0.2">
      <c r="A1781" t="s">
        <v>7465</v>
      </c>
      <c r="B1781" t="s">
        <v>7464</v>
      </c>
      <c r="C1781" t="s">
        <v>7463</v>
      </c>
      <c r="D1781" t="s">
        <v>133</v>
      </c>
      <c r="E1781" t="s">
        <v>7462</v>
      </c>
    </row>
    <row r="1782" spans="1:5" x14ac:dyDescent="0.2">
      <c r="A1782" t="s">
        <v>7461</v>
      </c>
      <c r="B1782" t="s">
        <v>7460</v>
      </c>
      <c r="C1782" t="s">
        <v>7459</v>
      </c>
      <c r="D1782" t="s">
        <v>129</v>
      </c>
      <c r="E1782" t="s">
        <v>7458</v>
      </c>
    </row>
    <row r="1783" spans="1:5" x14ac:dyDescent="0.2">
      <c r="A1783" t="s">
        <v>7457</v>
      </c>
      <c r="B1783" t="s">
        <v>7456</v>
      </c>
      <c r="C1783" t="s">
        <v>7455</v>
      </c>
      <c r="D1783" t="s">
        <v>7454</v>
      </c>
      <c r="E1783" t="s">
        <v>7449</v>
      </c>
    </row>
    <row r="1784" spans="1:5" x14ac:dyDescent="0.2">
      <c r="A1784" t="s">
        <v>7453</v>
      </c>
      <c r="B1784" t="s">
        <v>7452</v>
      </c>
      <c r="C1784" t="s">
        <v>7451</v>
      </c>
      <c r="D1784" t="s">
        <v>7450</v>
      </c>
      <c r="E1784" t="s">
        <v>7449</v>
      </c>
    </row>
    <row r="1785" spans="1:5" x14ac:dyDescent="0.2">
      <c r="A1785" t="s">
        <v>17274</v>
      </c>
      <c r="B1785" t="s">
        <v>14434</v>
      </c>
      <c r="C1785" t="s">
        <v>14435</v>
      </c>
      <c r="D1785" t="s">
        <v>595</v>
      </c>
      <c r="E1785" t="s">
        <v>14436</v>
      </c>
    </row>
    <row r="1786" spans="1:5" x14ac:dyDescent="0.2">
      <c r="A1786" t="s">
        <v>7448</v>
      </c>
      <c r="B1786" t="s">
        <v>7447</v>
      </c>
      <c r="C1786" t="s">
        <v>7446</v>
      </c>
      <c r="D1786" t="s">
        <v>3584</v>
      </c>
      <c r="E1786" t="s">
        <v>7445</v>
      </c>
    </row>
    <row r="1787" spans="1:5" x14ac:dyDescent="0.2">
      <c r="A1787" t="s">
        <v>7444</v>
      </c>
      <c r="B1787" t="s">
        <v>7443</v>
      </c>
      <c r="C1787" t="s">
        <v>7442</v>
      </c>
      <c r="D1787" t="s">
        <v>198</v>
      </c>
      <c r="E1787" t="s">
        <v>7441</v>
      </c>
    </row>
    <row r="1788" spans="1:5" x14ac:dyDescent="0.2">
      <c r="A1788" t="s">
        <v>7440</v>
      </c>
      <c r="B1788" t="s">
        <v>7439</v>
      </c>
      <c r="C1788" t="s">
        <v>7438</v>
      </c>
      <c r="D1788" t="s">
        <v>577</v>
      </c>
      <c r="E1788" t="s">
        <v>7437</v>
      </c>
    </row>
    <row r="1789" spans="1:5" x14ac:dyDescent="0.2">
      <c r="A1789" t="s">
        <v>7436</v>
      </c>
      <c r="B1789" t="s">
        <v>7435</v>
      </c>
      <c r="C1789" t="s">
        <v>7434</v>
      </c>
      <c r="D1789" t="s">
        <v>7433</v>
      </c>
      <c r="E1789" t="s">
        <v>7432</v>
      </c>
    </row>
    <row r="1790" spans="1:5" x14ac:dyDescent="0.2">
      <c r="A1790" t="s">
        <v>7431</v>
      </c>
      <c r="B1790" t="s">
        <v>7430</v>
      </c>
      <c r="C1790" t="s">
        <v>7429</v>
      </c>
      <c r="D1790" t="s">
        <v>173</v>
      </c>
      <c r="E1790" t="s">
        <v>7428</v>
      </c>
    </row>
    <row r="1791" spans="1:5" x14ac:dyDescent="0.2">
      <c r="A1791" t="s">
        <v>7427</v>
      </c>
      <c r="B1791" t="s">
        <v>7426</v>
      </c>
      <c r="C1791" t="s">
        <v>7425</v>
      </c>
      <c r="D1791" t="s">
        <v>7424</v>
      </c>
      <c r="E1791" t="s">
        <v>7423</v>
      </c>
    </row>
    <row r="1792" spans="1:5" x14ac:dyDescent="0.2">
      <c r="A1792" t="s">
        <v>7419</v>
      </c>
      <c r="B1792" t="s">
        <v>7418</v>
      </c>
      <c r="C1792" t="s">
        <v>7417</v>
      </c>
      <c r="D1792" t="s">
        <v>7416</v>
      </c>
      <c r="E1792" t="s">
        <v>7415</v>
      </c>
    </row>
    <row r="1793" spans="1:5" x14ac:dyDescent="0.2">
      <c r="A1793" t="s">
        <v>7422</v>
      </c>
      <c r="B1793" t="s">
        <v>7421</v>
      </c>
      <c r="C1793" t="s">
        <v>17438</v>
      </c>
      <c r="D1793" t="s">
        <v>147</v>
      </c>
      <c r="E1793" t="s">
        <v>7420</v>
      </c>
    </row>
    <row r="1794" spans="1:5" x14ac:dyDescent="0.2">
      <c r="A1794" t="s">
        <v>7414</v>
      </c>
      <c r="B1794" t="s">
        <v>7413</v>
      </c>
      <c r="C1794" t="s">
        <v>7412</v>
      </c>
      <c r="D1794" t="s">
        <v>7411</v>
      </c>
      <c r="E1794" t="s">
        <v>7410</v>
      </c>
    </row>
    <row r="1795" spans="1:5" x14ac:dyDescent="0.2">
      <c r="A1795" t="s">
        <v>7409</v>
      </c>
      <c r="B1795" t="s">
        <v>7408</v>
      </c>
      <c r="C1795" t="s">
        <v>7407</v>
      </c>
      <c r="D1795" t="s">
        <v>500</v>
      </c>
      <c r="E1795" t="s">
        <v>2734</v>
      </c>
    </row>
    <row r="1796" spans="1:5" x14ac:dyDescent="0.2">
      <c r="A1796" t="s">
        <v>7406</v>
      </c>
      <c r="B1796" t="s">
        <v>7405</v>
      </c>
      <c r="C1796" t="s">
        <v>7404</v>
      </c>
      <c r="D1796" t="s">
        <v>609</v>
      </c>
      <c r="E1796" t="s">
        <v>7403</v>
      </c>
    </row>
    <row r="1797" spans="1:5" x14ac:dyDescent="0.2">
      <c r="A1797" t="s">
        <v>7402</v>
      </c>
      <c r="B1797" t="s">
        <v>7401</v>
      </c>
      <c r="C1797" t="s">
        <v>7400</v>
      </c>
      <c r="D1797" t="s">
        <v>7399</v>
      </c>
      <c r="E1797" t="s">
        <v>7388</v>
      </c>
    </row>
    <row r="1798" spans="1:5" x14ac:dyDescent="0.2">
      <c r="A1798" t="s">
        <v>7398</v>
      </c>
      <c r="B1798" t="s">
        <v>7397</v>
      </c>
      <c r="C1798" t="s">
        <v>7396</v>
      </c>
      <c r="D1798" t="s">
        <v>445</v>
      </c>
      <c r="E1798" t="s">
        <v>7388</v>
      </c>
    </row>
    <row r="1799" spans="1:5" x14ac:dyDescent="0.2">
      <c r="A1799" t="s">
        <v>7395</v>
      </c>
      <c r="B1799" t="s">
        <v>7394</v>
      </c>
      <c r="C1799" t="s">
        <v>7393</v>
      </c>
      <c r="D1799" t="s">
        <v>7392</v>
      </c>
      <c r="E1799" t="s">
        <v>7388</v>
      </c>
    </row>
    <row r="1800" spans="1:5" x14ac:dyDescent="0.2">
      <c r="A1800" t="s">
        <v>7391</v>
      </c>
      <c r="B1800" t="s">
        <v>7390</v>
      </c>
      <c r="C1800" t="s">
        <v>7389</v>
      </c>
      <c r="D1800" t="s">
        <v>6515</v>
      </c>
      <c r="E1800" t="s">
        <v>7388</v>
      </c>
    </row>
    <row r="1801" spans="1:5" x14ac:dyDescent="0.2">
      <c r="A1801" t="s">
        <v>7387</v>
      </c>
      <c r="B1801" t="s">
        <v>7386</v>
      </c>
      <c r="C1801" t="s">
        <v>7385</v>
      </c>
      <c r="D1801" t="s">
        <v>147</v>
      </c>
      <c r="E1801" t="s">
        <v>7381</v>
      </c>
    </row>
    <row r="1802" spans="1:5" x14ac:dyDescent="0.2">
      <c r="A1802" t="s">
        <v>7384</v>
      </c>
      <c r="B1802" t="s">
        <v>7383</v>
      </c>
      <c r="C1802" t="s">
        <v>7382</v>
      </c>
      <c r="D1802" t="s">
        <v>735</v>
      </c>
      <c r="E1802" t="s">
        <v>7381</v>
      </c>
    </row>
    <row r="1803" spans="1:5" x14ac:dyDescent="0.2">
      <c r="A1803" t="s">
        <v>7380</v>
      </c>
      <c r="B1803" t="s">
        <v>7379</v>
      </c>
      <c r="C1803" t="s">
        <v>7378</v>
      </c>
      <c r="D1803" t="s">
        <v>765</v>
      </c>
      <c r="E1803" t="s">
        <v>7370</v>
      </c>
    </row>
    <row r="1804" spans="1:5" x14ac:dyDescent="0.2">
      <c r="A1804" t="s">
        <v>7377</v>
      </c>
      <c r="B1804" t="s">
        <v>7376</v>
      </c>
      <c r="C1804" t="s">
        <v>7375</v>
      </c>
      <c r="D1804" t="s">
        <v>1830</v>
      </c>
      <c r="E1804" t="s">
        <v>7370</v>
      </c>
    </row>
    <row r="1805" spans="1:5" x14ac:dyDescent="0.2">
      <c r="A1805" t="s">
        <v>7374</v>
      </c>
      <c r="B1805" t="s">
        <v>7373</v>
      </c>
      <c r="C1805" t="s">
        <v>7372</v>
      </c>
      <c r="D1805" t="s">
        <v>7371</v>
      </c>
      <c r="E1805" t="s">
        <v>7370</v>
      </c>
    </row>
    <row r="1806" spans="1:5" x14ac:dyDescent="0.2">
      <c r="A1806" t="s">
        <v>17026</v>
      </c>
      <c r="B1806" t="s">
        <v>7369</v>
      </c>
      <c r="C1806" t="s">
        <v>7368</v>
      </c>
      <c r="D1806" t="s">
        <v>7367</v>
      </c>
      <c r="E1806" t="s">
        <v>905</v>
      </c>
    </row>
    <row r="1807" spans="1:5" x14ac:dyDescent="0.2">
      <c r="A1807" t="s">
        <v>17439</v>
      </c>
      <c r="B1807" t="s">
        <v>17440</v>
      </c>
      <c r="C1807" t="s">
        <v>17441</v>
      </c>
      <c r="D1807" t="s">
        <v>311</v>
      </c>
      <c r="E1807" t="s">
        <v>905</v>
      </c>
    </row>
    <row r="1808" spans="1:5" x14ac:dyDescent="0.2">
      <c r="A1808" t="s">
        <v>7366</v>
      </c>
      <c r="B1808" t="s">
        <v>7365</v>
      </c>
      <c r="C1808" t="s">
        <v>7364</v>
      </c>
      <c r="D1808" t="s">
        <v>7363</v>
      </c>
      <c r="E1808" t="s">
        <v>905</v>
      </c>
    </row>
    <row r="1809" spans="1:5" x14ac:dyDescent="0.2">
      <c r="A1809" t="s">
        <v>7362</v>
      </c>
      <c r="B1809" t="s">
        <v>7361</v>
      </c>
      <c r="C1809" t="s">
        <v>7360</v>
      </c>
      <c r="D1809" t="s">
        <v>315</v>
      </c>
      <c r="E1809" t="s">
        <v>7359</v>
      </c>
    </row>
    <row r="1810" spans="1:5" x14ac:dyDescent="0.2">
      <c r="A1810" t="s">
        <v>7358</v>
      </c>
      <c r="B1810" t="s">
        <v>7357</v>
      </c>
      <c r="C1810" t="s">
        <v>7356</v>
      </c>
      <c r="D1810" t="s">
        <v>1220</v>
      </c>
      <c r="E1810" t="s">
        <v>7355</v>
      </c>
    </row>
    <row r="1811" spans="1:5" x14ac:dyDescent="0.2">
      <c r="A1811" t="s">
        <v>7354</v>
      </c>
      <c r="B1811" t="s">
        <v>7353</v>
      </c>
      <c r="C1811" t="s">
        <v>7352</v>
      </c>
      <c r="D1811" t="s">
        <v>7351</v>
      </c>
      <c r="E1811" t="s">
        <v>7350</v>
      </c>
    </row>
    <row r="1812" spans="1:5" x14ac:dyDescent="0.2">
      <c r="A1812" t="s">
        <v>7349</v>
      </c>
      <c r="B1812" t="s">
        <v>7348</v>
      </c>
      <c r="C1812" t="s">
        <v>7347</v>
      </c>
      <c r="D1812" t="s">
        <v>706</v>
      </c>
      <c r="E1812" t="s">
        <v>7340</v>
      </c>
    </row>
    <row r="1813" spans="1:5" x14ac:dyDescent="0.2">
      <c r="A1813" t="s">
        <v>7346</v>
      </c>
      <c r="B1813" t="s">
        <v>7345</v>
      </c>
      <c r="C1813" t="s">
        <v>7344</v>
      </c>
      <c r="D1813" t="s">
        <v>147</v>
      </c>
      <c r="E1813" t="s">
        <v>7340</v>
      </c>
    </row>
    <row r="1814" spans="1:5" x14ac:dyDescent="0.2">
      <c r="A1814" t="s">
        <v>7343</v>
      </c>
      <c r="B1814" t="s">
        <v>7342</v>
      </c>
      <c r="C1814" t="s">
        <v>7341</v>
      </c>
      <c r="D1814" t="s">
        <v>230</v>
      </c>
      <c r="E1814" t="s">
        <v>7340</v>
      </c>
    </row>
    <row r="1815" spans="1:5" x14ac:dyDescent="0.2">
      <c r="A1815" t="s">
        <v>7339</v>
      </c>
      <c r="B1815" t="s">
        <v>7338</v>
      </c>
      <c r="C1815" t="s">
        <v>7337</v>
      </c>
      <c r="D1815" t="s">
        <v>111</v>
      </c>
      <c r="E1815" t="s">
        <v>7336</v>
      </c>
    </row>
    <row r="1816" spans="1:5" x14ac:dyDescent="0.2">
      <c r="A1816" t="s">
        <v>17275</v>
      </c>
      <c r="B1816" t="s">
        <v>17027</v>
      </c>
      <c r="C1816" t="s">
        <v>17028</v>
      </c>
      <c r="D1816" t="s">
        <v>606</v>
      </c>
      <c r="E1816" t="s">
        <v>17029</v>
      </c>
    </row>
    <row r="1817" spans="1:5" x14ac:dyDescent="0.2">
      <c r="A1817" t="s">
        <v>7335</v>
      </c>
      <c r="B1817" t="s">
        <v>7334</v>
      </c>
      <c r="C1817" t="s">
        <v>7333</v>
      </c>
      <c r="D1817" t="s">
        <v>7332</v>
      </c>
      <c r="E1817" t="s">
        <v>7331</v>
      </c>
    </row>
    <row r="1818" spans="1:5" x14ac:dyDescent="0.2">
      <c r="A1818" t="s">
        <v>7329</v>
      </c>
      <c r="B1818" t="s">
        <v>7328</v>
      </c>
      <c r="C1818" t="s">
        <v>7327</v>
      </c>
      <c r="D1818" t="s">
        <v>7326</v>
      </c>
      <c r="E1818" t="s">
        <v>7325</v>
      </c>
    </row>
    <row r="1819" spans="1:5" x14ac:dyDescent="0.2">
      <c r="A1819" t="s">
        <v>7324</v>
      </c>
      <c r="B1819" t="s">
        <v>7323</v>
      </c>
      <c r="C1819" t="s">
        <v>7322</v>
      </c>
      <c r="D1819" t="s">
        <v>6043</v>
      </c>
      <c r="E1819" t="s">
        <v>7321</v>
      </c>
    </row>
    <row r="1820" spans="1:5" x14ac:dyDescent="0.2">
      <c r="A1820" t="s">
        <v>7320</v>
      </c>
      <c r="B1820" t="s">
        <v>7319</v>
      </c>
      <c r="C1820" t="s">
        <v>7318</v>
      </c>
      <c r="D1820" t="s">
        <v>5358</v>
      </c>
      <c r="E1820" t="s">
        <v>7317</v>
      </c>
    </row>
    <row r="1821" spans="1:5" x14ac:dyDescent="0.2">
      <c r="A1821" t="s">
        <v>7316</v>
      </c>
      <c r="B1821" t="s">
        <v>7315</v>
      </c>
      <c r="C1821" t="s">
        <v>7314</v>
      </c>
      <c r="D1821" t="s">
        <v>4799</v>
      </c>
      <c r="E1821" t="s">
        <v>3520</v>
      </c>
    </row>
    <row r="1822" spans="1:5" x14ac:dyDescent="0.2">
      <c r="A1822" t="s">
        <v>7313</v>
      </c>
      <c r="B1822" t="s">
        <v>7312</v>
      </c>
      <c r="C1822" t="s">
        <v>7311</v>
      </c>
      <c r="D1822" t="s">
        <v>248</v>
      </c>
      <c r="E1822" t="s">
        <v>7310</v>
      </c>
    </row>
    <row r="1823" spans="1:5" x14ac:dyDescent="0.2">
      <c r="A1823" t="s">
        <v>7309</v>
      </c>
      <c r="B1823" t="s">
        <v>7308</v>
      </c>
      <c r="C1823" t="s">
        <v>7307</v>
      </c>
      <c r="D1823" t="s">
        <v>539</v>
      </c>
      <c r="E1823" t="s">
        <v>7306</v>
      </c>
    </row>
    <row r="1824" spans="1:5" x14ac:dyDescent="0.2">
      <c r="A1824" t="s">
        <v>7305</v>
      </c>
      <c r="B1824" t="s">
        <v>7304</v>
      </c>
      <c r="C1824" t="s">
        <v>7303</v>
      </c>
      <c r="D1824" t="s">
        <v>7302</v>
      </c>
      <c r="E1824" t="s">
        <v>7298</v>
      </c>
    </row>
    <row r="1825" spans="1:5" x14ac:dyDescent="0.2">
      <c r="A1825" t="s">
        <v>7301</v>
      </c>
      <c r="B1825" t="s">
        <v>7300</v>
      </c>
      <c r="C1825" t="s">
        <v>7299</v>
      </c>
      <c r="D1825" t="s">
        <v>331</v>
      </c>
      <c r="E1825" t="s">
        <v>7298</v>
      </c>
    </row>
    <row r="1826" spans="1:5" x14ac:dyDescent="0.2">
      <c r="A1826" t="s">
        <v>7297</v>
      </c>
      <c r="B1826" t="s">
        <v>7296</v>
      </c>
      <c r="C1826" t="s">
        <v>7295</v>
      </c>
      <c r="D1826" t="s">
        <v>7294</v>
      </c>
      <c r="E1826" t="s">
        <v>7293</v>
      </c>
    </row>
    <row r="1827" spans="1:5" x14ac:dyDescent="0.2">
      <c r="A1827" t="s">
        <v>7292</v>
      </c>
      <c r="B1827" t="s">
        <v>7291</v>
      </c>
      <c r="C1827" t="s">
        <v>7290</v>
      </c>
      <c r="D1827" t="s">
        <v>669</v>
      </c>
      <c r="E1827" t="s">
        <v>7289</v>
      </c>
    </row>
    <row r="1828" spans="1:5" x14ac:dyDescent="0.2">
      <c r="A1828" t="s">
        <v>17030</v>
      </c>
      <c r="B1828" t="s">
        <v>7288</v>
      </c>
      <c r="C1828" t="s">
        <v>7287</v>
      </c>
      <c r="D1828" t="s">
        <v>3520</v>
      </c>
      <c r="E1828" t="s">
        <v>7286</v>
      </c>
    </row>
    <row r="1829" spans="1:5" x14ac:dyDescent="0.2">
      <c r="A1829" t="s">
        <v>7285</v>
      </c>
      <c r="B1829" t="s">
        <v>7284</v>
      </c>
      <c r="C1829" t="s">
        <v>7283</v>
      </c>
      <c r="D1829" t="s">
        <v>7282</v>
      </c>
      <c r="E1829" t="s">
        <v>981</v>
      </c>
    </row>
    <row r="1830" spans="1:5" x14ac:dyDescent="0.2">
      <c r="A1830" t="s">
        <v>7281</v>
      </c>
      <c r="B1830" t="s">
        <v>7280</v>
      </c>
      <c r="C1830" t="s">
        <v>7279</v>
      </c>
      <c r="D1830" t="s">
        <v>2866</v>
      </c>
      <c r="E1830" t="s">
        <v>7278</v>
      </c>
    </row>
    <row r="1831" spans="1:5" x14ac:dyDescent="0.2">
      <c r="A1831" t="s">
        <v>7277</v>
      </c>
      <c r="B1831" t="s">
        <v>7276</v>
      </c>
      <c r="C1831" t="s">
        <v>7275</v>
      </c>
      <c r="D1831" t="s">
        <v>706</v>
      </c>
      <c r="E1831" t="s">
        <v>7274</v>
      </c>
    </row>
    <row r="1832" spans="1:5" x14ac:dyDescent="0.2">
      <c r="A1832" t="s">
        <v>7273</v>
      </c>
      <c r="B1832" t="s">
        <v>7272</v>
      </c>
      <c r="C1832" t="s">
        <v>7271</v>
      </c>
      <c r="D1832" t="s">
        <v>7270</v>
      </c>
      <c r="E1832" t="s">
        <v>7269</v>
      </c>
    </row>
    <row r="1833" spans="1:5" x14ac:dyDescent="0.2">
      <c r="A1833" t="s">
        <v>7268</v>
      </c>
      <c r="B1833" t="s">
        <v>7267</v>
      </c>
      <c r="C1833" t="s">
        <v>7266</v>
      </c>
      <c r="D1833" t="s">
        <v>557</v>
      </c>
      <c r="E1833" t="s">
        <v>7265</v>
      </c>
    </row>
    <row r="1834" spans="1:5" x14ac:dyDescent="0.2">
      <c r="A1834" t="s">
        <v>17442</v>
      </c>
      <c r="B1834" t="s">
        <v>17443</v>
      </c>
      <c r="C1834" t="s">
        <v>17444</v>
      </c>
      <c r="D1834" t="s">
        <v>17445</v>
      </c>
      <c r="E1834" t="s">
        <v>17446</v>
      </c>
    </row>
    <row r="1835" spans="1:5" x14ac:dyDescent="0.2">
      <c r="A1835" t="s">
        <v>7264</v>
      </c>
      <c r="B1835" t="s">
        <v>7263</v>
      </c>
      <c r="C1835" t="s">
        <v>7262</v>
      </c>
      <c r="D1835" t="s">
        <v>3919</v>
      </c>
      <c r="E1835" t="s">
        <v>7261</v>
      </c>
    </row>
    <row r="1836" spans="1:5" x14ac:dyDescent="0.2">
      <c r="A1836" t="s">
        <v>7260</v>
      </c>
      <c r="B1836" t="s">
        <v>7259</v>
      </c>
      <c r="C1836" t="s">
        <v>7258</v>
      </c>
      <c r="D1836" t="s">
        <v>1238</v>
      </c>
      <c r="E1836" t="s">
        <v>7257</v>
      </c>
    </row>
    <row r="1837" spans="1:5" x14ac:dyDescent="0.2">
      <c r="A1837" t="s">
        <v>7256</v>
      </c>
      <c r="B1837" t="s">
        <v>7255</v>
      </c>
      <c r="C1837" t="s">
        <v>7254</v>
      </c>
      <c r="D1837" t="s">
        <v>1485</v>
      </c>
      <c r="E1837" t="s">
        <v>7253</v>
      </c>
    </row>
    <row r="1838" spans="1:5" x14ac:dyDescent="0.2">
      <c r="A1838" t="s">
        <v>7252</v>
      </c>
      <c r="B1838" t="s">
        <v>7251</v>
      </c>
      <c r="C1838" t="s">
        <v>7250</v>
      </c>
      <c r="D1838" t="s">
        <v>89</v>
      </c>
      <c r="E1838" t="s">
        <v>7249</v>
      </c>
    </row>
    <row r="1839" spans="1:5" x14ac:dyDescent="0.2">
      <c r="A1839" t="s">
        <v>7248</v>
      </c>
      <c r="B1839" t="s">
        <v>7247</v>
      </c>
      <c r="C1839" t="s">
        <v>7246</v>
      </c>
      <c r="D1839" t="s">
        <v>577</v>
      </c>
      <c r="E1839" t="s">
        <v>7245</v>
      </c>
    </row>
    <row r="1840" spans="1:5" x14ac:dyDescent="0.2">
      <c r="A1840" t="s">
        <v>7244</v>
      </c>
      <c r="B1840" t="s">
        <v>7243</v>
      </c>
      <c r="C1840" t="s">
        <v>7242</v>
      </c>
      <c r="D1840" t="s">
        <v>129</v>
      </c>
      <c r="E1840" t="s">
        <v>7241</v>
      </c>
    </row>
    <row r="1841" spans="1:5" x14ac:dyDescent="0.2">
      <c r="A1841" t="s">
        <v>7232</v>
      </c>
      <c r="B1841" t="s">
        <v>7231</v>
      </c>
      <c r="C1841" t="s">
        <v>7230</v>
      </c>
      <c r="D1841" t="s">
        <v>478</v>
      </c>
      <c r="E1841" t="s">
        <v>7229</v>
      </c>
    </row>
    <row r="1842" spans="1:5" x14ac:dyDescent="0.2">
      <c r="A1842" t="s">
        <v>7228</v>
      </c>
      <c r="B1842" t="s">
        <v>7227</v>
      </c>
      <c r="C1842" t="s">
        <v>7226</v>
      </c>
      <c r="D1842" t="s">
        <v>216</v>
      </c>
      <c r="E1842" t="s">
        <v>7225</v>
      </c>
    </row>
    <row r="1843" spans="1:5" x14ac:dyDescent="0.2">
      <c r="A1843" t="s">
        <v>7224</v>
      </c>
      <c r="B1843" t="s">
        <v>7223</v>
      </c>
      <c r="C1843" t="s">
        <v>7222</v>
      </c>
      <c r="D1843" t="s">
        <v>7221</v>
      </c>
      <c r="E1843" t="s">
        <v>7220</v>
      </c>
    </row>
    <row r="1844" spans="1:5" x14ac:dyDescent="0.2">
      <c r="A1844" t="s">
        <v>7219</v>
      </c>
      <c r="B1844" t="s">
        <v>7218</v>
      </c>
      <c r="C1844" t="s">
        <v>7217</v>
      </c>
      <c r="D1844" t="s">
        <v>609</v>
      </c>
      <c r="E1844" t="s">
        <v>7216</v>
      </c>
    </row>
    <row r="1845" spans="1:5" x14ac:dyDescent="0.2">
      <c r="A1845" t="s">
        <v>14685</v>
      </c>
      <c r="B1845" t="s">
        <v>14686</v>
      </c>
      <c r="C1845" t="s">
        <v>14687</v>
      </c>
      <c r="D1845" t="s">
        <v>504</v>
      </c>
      <c r="E1845" t="s">
        <v>14688</v>
      </c>
    </row>
    <row r="1846" spans="1:5" x14ac:dyDescent="0.2">
      <c r="A1846" t="s">
        <v>7215</v>
      </c>
      <c r="B1846" t="s">
        <v>7214</v>
      </c>
      <c r="C1846" t="s">
        <v>7213</v>
      </c>
      <c r="D1846" t="s">
        <v>1045</v>
      </c>
      <c r="E1846" t="s">
        <v>7212</v>
      </c>
    </row>
    <row r="1847" spans="1:5" x14ac:dyDescent="0.2">
      <c r="A1847" t="s">
        <v>7207</v>
      </c>
      <c r="B1847" t="s">
        <v>7206</v>
      </c>
      <c r="C1847" t="s">
        <v>7205</v>
      </c>
      <c r="D1847" t="s">
        <v>577</v>
      </c>
      <c r="E1847" t="s">
        <v>7200</v>
      </c>
    </row>
    <row r="1848" spans="1:5" x14ac:dyDescent="0.2">
      <c r="A1848" t="s">
        <v>7204</v>
      </c>
      <c r="B1848" t="s">
        <v>7203</v>
      </c>
      <c r="C1848" t="s">
        <v>7202</v>
      </c>
      <c r="D1848" t="s">
        <v>7201</v>
      </c>
      <c r="E1848" t="s">
        <v>7200</v>
      </c>
    </row>
    <row r="1849" spans="1:5" x14ac:dyDescent="0.2">
      <c r="A1849" t="s">
        <v>7199</v>
      </c>
      <c r="B1849" t="s">
        <v>7198</v>
      </c>
      <c r="C1849" t="s">
        <v>7197</v>
      </c>
      <c r="D1849" t="s">
        <v>6231</v>
      </c>
      <c r="E1849" t="s">
        <v>7189</v>
      </c>
    </row>
    <row r="1850" spans="1:5" x14ac:dyDescent="0.2">
      <c r="A1850" t="s">
        <v>7196</v>
      </c>
      <c r="B1850" t="s">
        <v>7195</v>
      </c>
      <c r="C1850" t="s">
        <v>7194</v>
      </c>
      <c r="D1850" t="s">
        <v>7193</v>
      </c>
      <c r="E1850" t="s">
        <v>7189</v>
      </c>
    </row>
    <row r="1851" spans="1:5" x14ac:dyDescent="0.2">
      <c r="A1851" t="s">
        <v>7192</v>
      </c>
      <c r="B1851" t="s">
        <v>7191</v>
      </c>
      <c r="C1851" t="s">
        <v>7190</v>
      </c>
      <c r="D1851" t="s">
        <v>367</v>
      </c>
      <c r="E1851" t="s">
        <v>7189</v>
      </c>
    </row>
    <row r="1852" spans="1:5" x14ac:dyDescent="0.2">
      <c r="A1852" t="s">
        <v>7188</v>
      </c>
      <c r="B1852" t="s">
        <v>7187</v>
      </c>
      <c r="C1852" t="s">
        <v>7186</v>
      </c>
      <c r="D1852" t="s">
        <v>813</v>
      </c>
      <c r="E1852" t="s">
        <v>7185</v>
      </c>
    </row>
    <row r="1853" spans="1:5" x14ac:dyDescent="0.2">
      <c r="A1853" t="s">
        <v>7184</v>
      </c>
      <c r="B1853" t="s">
        <v>7183</v>
      </c>
      <c r="C1853" t="s">
        <v>7182</v>
      </c>
      <c r="D1853" t="s">
        <v>557</v>
      </c>
      <c r="E1853" t="s">
        <v>7181</v>
      </c>
    </row>
    <row r="1854" spans="1:5" x14ac:dyDescent="0.2">
      <c r="A1854" t="s">
        <v>7180</v>
      </c>
      <c r="B1854" t="s">
        <v>7179</v>
      </c>
      <c r="C1854" t="s">
        <v>7178</v>
      </c>
      <c r="D1854" t="s">
        <v>634</v>
      </c>
      <c r="E1854" t="s">
        <v>7177</v>
      </c>
    </row>
    <row r="1855" spans="1:5" x14ac:dyDescent="0.2">
      <c r="A1855" t="s">
        <v>7176</v>
      </c>
      <c r="B1855" t="s">
        <v>7175</v>
      </c>
      <c r="C1855" t="s">
        <v>7174</v>
      </c>
      <c r="D1855" t="s">
        <v>127</v>
      </c>
      <c r="E1855" t="s">
        <v>7173</v>
      </c>
    </row>
    <row r="1856" spans="1:5" x14ac:dyDescent="0.2">
      <c r="A1856" t="s">
        <v>7172</v>
      </c>
      <c r="B1856" t="s">
        <v>7171</v>
      </c>
      <c r="C1856" t="s">
        <v>7170</v>
      </c>
      <c r="D1856" t="s">
        <v>173</v>
      </c>
      <c r="E1856" t="s">
        <v>7169</v>
      </c>
    </row>
    <row r="1857" spans="1:5" x14ac:dyDescent="0.2">
      <c r="A1857" t="s">
        <v>7168</v>
      </c>
      <c r="B1857" t="s">
        <v>7167</v>
      </c>
      <c r="C1857" t="s">
        <v>7166</v>
      </c>
      <c r="D1857" t="s">
        <v>7165</v>
      </c>
      <c r="E1857" t="s">
        <v>7161</v>
      </c>
    </row>
    <row r="1858" spans="1:5" x14ac:dyDescent="0.2">
      <c r="A1858" t="s">
        <v>7164</v>
      </c>
      <c r="B1858" t="s">
        <v>7163</v>
      </c>
      <c r="C1858" t="s">
        <v>7162</v>
      </c>
      <c r="D1858" t="s">
        <v>1485</v>
      </c>
      <c r="E1858" t="s">
        <v>7161</v>
      </c>
    </row>
    <row r="1859" spans="1:5" x14ac:dyDescent="0.2">
      <c r="A1859" t="s">
        <v>7160</v>
      </c>
      <c r="B1859" t="s">
        <v>7159</v>
      </c>
      <c r="C1859" t="s">
        <v>7158</v>
      </c>
      <c r="D1859" t="s">
        <v>606</v>
      </c>
      <c r="E1859" t="s">
        <v>7157</v>
      </c>
    </row>
    <row r="1860" spans="1:5" x14ac:dyDescent="0.2">
      <c r="A1860" t="s">
        <v>7156</v>
      </c>
      <c r="B1860" t="s">
        <v>7155</v>
      </c>
      <c r="C1860" t="s">
        <v>7154</v>
      </c>
      <c r="D1860" t="s">
        <v>147</v>
      </c>
      <c r="E1860" t="s">
        <v>7153</v>
      </c>
    </row>
    <row r="1861" spans="1:5" x14ac:dyDescent="0.2">
      <c r="A1861" t="s">
        <v>7152</v>
      </c>
      <c r="B1861" t="s">
        <v>7151</v>
      </c>
      <c r="C1861" t="s">
        <v>7150</v>
      </c>
      <c r="D1861" t="s">
        <v>2632</v>
      </c>
      <c r="E1861" t="s">
        <v>7149</v>
      </c>
    </row>
    <row r="1862" spans="1:5" x14ac:dyDescent="0.2">
      <c r="A1862" t="s">
        <v>7148</v>
      </c>
      <c r="B1862" t="s">
        <v>7147</v>
      </c>
      <c r="C1862" t="s">
        <v>7146</v>
      </c>
      <c r="D1862" t="s">
        <v>7145</v>
      </c>
      <c r="E1862" t="s">
        <v>7144</v>
      </c>
    </row>
    <row r="1863" spans="1:5" x14ac:dyDescent="0.2">
      <c r="A1863" t="s">
        <v>7143</v>
      </c>
      <c r="B1863" t="s">
        <v>7142</v>
      </c>
      <c r="C1863" t="s">
        <v>7141</v>
      </c>
      <c r="D1863" t="s">
        <v>1464</v>
      </c>
      <c r="E1863" t="s">
        <v>7140</v>
      </c>
    </row>
    <row r="1864" spans="1:5" x14ac:dyDescent="0.2">
      <c r="A1864" t="s">
        <v>17031</v>
      </c>
      <c r="B1864" t="s">
        <v>7139</v>
      </c>
      <c r="C1864" t="s">
        <v>7138</v>
      </c>
      <c r="D1864" t="s">
        <v>2734</v>
      </c>
      <c r="E1864" t="s">
        <v>7137</v>
      </c>
    </row>
    <row r="1865" spans="1:5" x14ac:dyDescent="0.2">
      <c r="A1865" t="s">
        <v>7136</v>
      </c>
      <c r="B1865" t="s">
        <v>7135</v>
      </c>
      <c r="C1865" t="s">
        <v>7134</v>
      </c>
      <c r="D1865" t="s">
        <v>2647</v>
      </c>
      <c r="E1865" t="s">
        <v>7133</v>
      </c>
    </row>
    <row r="1866" spans="1:5" x14ac:dyDescent="0.2">
      <c r="A1866" t="s">
        <v>7132</v>
      </c>
      <c r="B1866" t="s">
        <v>7131</v>
      </c>
      <c r="C1866" t="s">
        <v>7130</v>
      </c>
      <c r="D1866" t="s">
        <v>2119</v>
      </c>
      <c r="E1866" t="s">
        <v>7129</v>
      </c>
    </row>
    <row r="1867" spans="1:5" x14ac:dyDescent="0.2">
      <c r="A1867" t="s">
        <v>7128</v>
      </c>
      <c r="B1867" t="s">
        <v>7127</v>
      </c>
      <c r="C1867" t="s">
        <v>7126</v>
      </c>
      <c r="D1867" t="s">
        <v>282</v>
      </c>
      <c r="E1867" t="s">
        <v>7125</v>
      </c>
    </row>
    <row r="1868" spans="1:5" x14ac:dyDescent="0.2">
      <c r="A1868" t="s">
        <v>7124</v>
      </c>
      <c r="B1868" t="s">
        <v>7123</v>
      </c>
      <c r="C1868" t="s">
        <v>7122</v>
      </c>
      <c r="D1868" t="s">
        <v>315</v>
      </c>
      <c r="E1868" t="s">
        <v>7121</v>
      </c>
    </row>
    <row r="1869" spans="1:5" x14ac:dyDescent="0.2">
      <c r="A1869" t="s">
        <v>7120</v>
      </c>
      <c r="B1869" t="s">
        <v>7119</v>
      </c>
      <c r="C1869" t="s">
        <v>7118</v>
      </c>
      <c r="D1869" t="s">
        <v>295</v>
      </c>
      <c r="E1869" t="s">
        <v>7117</v>
      </c>
    </row>
    <row r="1870" spans="1:5" x14ac:dyDescent="0.2">
      <c r="A1870" t="s">
        <v>7116</v>
      </c>
      <c r="B1870" t="s">
        <v>7115</v>
      </c>
      <c r="C1870" t="s">
        <v>7114</v>
      </c>
      <c r="D1870" t="s">
        <v>7113</v>
      </c>
      <c r="E1870" t="s">
        <v>7109</v>
      </c>
    </row>
    <row r="1871" spans="1:5" x14ac:dyDescent="0.2">
      <c r="A1871" t="s">
        <v>7112</v>
      </c>
      <c r="B1871" t="s">
        <v>7111</v>
      </c>
      <c r="C1871" t="s">
        <v>7110</v>
      </c>
      <c r="D1871" t="s">
        <v>191</v>
      </c>
      <c r="E1871" t="s">
        <v>7109</v>
      </c>
    </row>
    <row r="1872" spans="1:5" x14ac:dyDescent="0.2">
      <c r="A1872" t="s">
        <v>7108</v>
      </c>
      <c r="B1872" t="s">
        <v>7107</v>
      </c>
      <c r="C1872" t="s">
        <v>7106</v>
      </c>
      <c r="D1872" t="s">
        <v>596</v>
      </c>
      <c r="E1872" t="s">
        <v>7105</v>
      </c>
    </row>
    <row r="1873" spans="1:5" x14ac:dyDescent="0.2">
      <c r="A1873" t="s">
        <v>7104</v>
      </c>
      <c r="B1873" t="s">
        <v>7103</v>
      </c>
      <c r="C1873" t="s">
        <v>7102</v>
      </c>
      <c r="D1873" t="s">
        <v>7101</v>
      </c>
      <c r="E1873" t="s">
        <v>7100</v>
      </c>
    </row>
    <row r="1874" spans="1:5" x14ac:dyDescent="0.2">
      <c r="A1874" t="s">
        <v>7099</v>
      </c>
      <c r="B1874" t="s">
        <v>7098</v>
      </c>
      <c r="C1874" t="s">
        <v>7097</v>
      </c>
      <c r="D1874" t="s">
        <v>7096</v>
      </c>
      <c r="E1874" t="s">
        <v>7095</v>
      </c>
    </row>
    <row r="1875" spans="1:5" x14ac:dyDescent="0.2">
      <c r="A1875" t="s">
        <v>7094</v>
      </c>
      <c r="B1875" t="s">
        <v>7093</v>
      </c>
      <c r="C1875" t="s">
        <v>7092</v>
      </c>
      <c r="D1875" t="s">
        <v>111</v>
      </c>
      <c r="E1875" t="s">
        <v>7091</v>
      </c>
    </row>
    <row r="1876" spans="1:5" x14ac:dyDescent="0.2">
      <c r="A1876" t="s">
        <v>7090</v>
      </c>
      <c r="B1876" t="s">
        <v>7089</v>
      </c>
      <c r="C1876" t="s">
        <v>7088</v>
      </c>
      <c r="D1876" t="s">
        <v>367</v>
      </c>
      <c r="E1876" t="s">
        <v>7087</v>
      </c>
    </row>
    <row r="1877" spans="1:5" x14ac:dyDescent="0.2">
      <c r="A1877" t="s">
        <v>7086</v>
      </c>
      <c r="B1877" t="s">
        <v>7085</v>
      </c>
      <c r="C1877" t="s">
        <v>7084</v>
      </c>
      <c r="D1877" t="s">
        <v>855</v>
      </c>
      <c r="E1877" t="s">
        <v>7083</v>
      </c>
    </row>
    <row r="1878" spans="1:5" x14ac:dyDescent="0.2">
      <c r="A1878" t="s">
        <v>7082</v>
      </c>
      <c r="B1878" t="s">
        <v>7081</v>
      </c>
      <c r="C1878" t="s">
        <v>7080</v>
      </c>
      <c r="D1878" t="s">
        <v>2632</v>
      </c>
      <c r="E1878" t="s">
        <v>7079</v>
      </c>
    </row>
    <row r="1879" spans="1:5" x14ac:dyDescent="0.2">
      <c r="A1879" t="s">
        <v>17447</v>
      </c>
      <c r="B1879" t="s">
        <v>17448</v>
      </c>
      <c r="C1879" t="s">
        <v>17449</v>
      </c>
      <c r="D1879" t="s">
        <v>1880</v>
      </c>
      <c r="E1879" t="s">
        <v>17450</v>
      </c>
    </row>
    <row r="1880" spans="1:5" x14ac:dyDescent="0.2">
      <c r="A1880" t="s">
        <v>7078</v>
      </c>
      <c r="B1880" t="s">
        <v>7077</v>
      </c>
      <c r="C1880" t="s">
        <v>7076</v>
      </c>
      <c r="D1880" t="s">
        <v>7075</v>
      </c>
      <c r="E1880" t="s">
        <v>7074</v>
      </c>
    </row>
    <row r="1881" spans="1:5" x14ac:dyDescent="0.2">
      <c r="A1881" t="s">
        <v>7073</v>
      </c>
      <c r="B1881" t="s">
        <v>7072</v>
      </c>
      <c r="C1881" t="s">
        <v>7071</v>
      </c>
      <c r="D1881" t="s">
        <v>677</v>
      </c>
      <c r="E1881" t="s">
        <v>7070</v>
      </c>
    </row>
    <row r="1882" spans="1:5" x14ac:dyDescent="0.2">
      <c r="A1882" t="s">
        <v>7069</v>
      </c>
      <c r="B1882" t="s">
        <v>7068</v>
      </c>
      <c r="C1882" t="s">
        <v>7067</v>
      </c>
      <c r="D1882" t="s">
        <v>557</v>
      </c>
      <c r="E1882" t="s">
        <v>7066</v>
      </c>
    </row>
    <row r="1883" spans="1:5" x14ac:dyDescent="0.2">
      <c r="A1883" t="s">
        <v>7065</v>
      </c>
      <c r="B1883" t="s">
        <v>7064</v>
      </c>
      <c r="C1883" t="s">
        <v>7063</v>
      </c>
      <c r="D1883" t="s">
        <v>107</v>
      </c>
      <c r="E1883" t="s">
        <v>7059</v>
      </c>
    </row>
    <row r="1884" spans="1:5" x14ac:dyDescent="0.2">
      <c r="A1884" t="s">
        <v>7062</v>
      </c>
      <c r="B1884" t="s">
        <v>7061</v>
      </c>
      <c r="C1884" t="s">
        <v>7060</v>
      </c>
      <c r="D1884" t="s">
        <v>5056</v>
      </c>
      <c r="E1884" t="s">
        <v>7059</v>
      </c>
    </row>
    <row r="1885" spans="1:5" x14ac:dyDescent="0.2">
      <c r="A1885" t="s">
        <v>7058</v>
      </c>
      <c r="B1885" t="s">
        <v>7057</v>
      </c>
      <c r="C1885" t="s">
        <v>7056</v>
      </c>
      <c r="D1885" t="s">
        <v>591</v>
      </c>
      <c r="E1885" t="s">
        <v>7055</v>
      </c>
    </row>
    <row r="1886" spans="1:5" x14ac:dyDescent="0.2">
      <c r="A1886" t="s">
        <v>7054</v>
      </c>
      <c r="B1886" t="s">
        <v>7053</v>
      </c>
      <c r="C1886" t="s">
        <v>7052</v>
      </c>
      <c r="D1886" t="s">
        <v>591</v>
      </c>
      <c r="E1886" t="s">
        <v>7051</v>
      </c>
    </row>
    <row r="1887" spans="1:5" x14ac:dyDescent="0.2">
      <c r="A1887" t="s">
        <v>7050</v>
      </c>
      <c r="B1887" t="s">
        <v>7049</v>
      </c>
      <c r="C1887" t="s">
        <v>7048</v>
      </c>
      <c r="D1887" t="s">
        <v>1791</v>
      </c>
      <c r="E1887" t="s">
        <v>7047</v>
      </c>
    </row>
    <row r="1888" spans="1:5" x14ac:dyDescent="0.2">
      <c r="A1888" t="s">
        <v>7046</v>
      </c>
      <c r="B1888" t="s">
        <v>7045</v>
      </c>
      <c r="C1888" t="s">
        <v>7044</v>
      </c>
      <c r="D1888" t="s">
        <v>7043</v>
      </c>
      <c r="E1888" t="s">
        <v>7039</v>
      </c>
    </row>
    <row r="1889" spans="1:5" x14ac:dyDescent="0.2">
      <c r="A1889" t="s">
        <v>7042</v>
      </c>
      <c r="B1889" t="s">
        <v>7041</v>
      </c>
      <c r="C1889" t="s">
        <v>7040</v>
      </c>
      <c r="D1889" t="s">
        <v>147</v>
      </c>
      <c r="E1889" t="s">
        <v>7039</v>
      </c>
    </row>
    <row r="1890" spans="1:5" x14ac:dyDescent="0.2">
      <c r="A1890" t="s">
        <v>7038</v>
      </c>
      <c r="B1890" t="s">
        <v>7037</v>
      </c>
      <c r="C1890" t="s">
        <v>17451</v>
      </c>
      <c r="D1890" t="s">
        <v>17452</v>
      </c>
      <c r="E1890" t="s">
        <v>7033</v>
      </c>
    </row>
    <row r="1891" spans="1:5" x14ac:dyDescent="0.2">
      <c r="A1891" t="s">
        <v>7036</v>
      </c>
      <c r="B1891" t="s">
        <v>7035</v>
      </c>
      <c r="C1891" t="s">
        <v>7034</v>
      </c>
      <c r="D1891" t="s">
        <v>492</v>
      </c>
      <c r="E1891" t="s">
        <v>7033</v>
      </c>
    </row>
    <row r="1892" spans="1:5" x14ac:dyDescent="0.2">
      <c r="A1892" t="s">
        <v>17276</v>
      </c>
      <c r="B1892" t="s">
        <v>14689</v>
      </c>
      <c r="C1892" t="s">
        <v>14690</v>
      </c>
      <c r="D1892" t="s">
        <v>14691</v>
      </c>
      <c r="E1892" t="s">
        <v>7033</v>
      </c>
    </row>
    <row r="1893" spans="1:5" x14ac:dyDescent="0.2">
      <c r="A1893" t="s">
        <v>7032</v>
      </c>
      <c r="B1893" t="s">
        <v>7031</v>
      </c>
      <c r="C1893" t="s">
        <v>7030</v>
      </c>
      <c r="D1893" t="s">
        <v>1933</v>
      </c>
      <c r="E1893" t="s">
        <v>7026</v>
      </c>
    </row>
    <row r="1894" spans="1:5" x14ac:dyDescent="0.2">
      <c r="A1894" t="s">
        <v>7029</v>
      </c>
      <c r="B1894" t="s">
        <v>7028</v>
      </c>
      <c r="C1894" t="s">
        <v>7027</v>
      </c>
      <c r="D1894" t="s">
        <v>577</v>
      </c>
      <c r="E1894" t="s">
        <v>7026</v>
      </c>
    </row>
    <row r="1895" spans="1:5" x14ac:dyDescent="0.2">
      <c r="A1895" t="s">
        <v>7025</v>
      </c>
      <c r="B1895" t="s">
        <v>7024</v>
      </c>
      <c r="C1895" t="s">
        <v>7023</v>
      </c>
      <c r="D1895" t="s">
        <v>230</v>
      </c>
      <c r="E1895" t="s">
        <v>7022</v>
      </c>
    </row>
    <row r="1896" spans="1:5" x14ac:dyDescent="0.2">
      <c r="A1896" t="s">
        <v>7021</v>
      </c>
      <c r="B1896" t="s">
        <v>7020</v>
      </c>
      <c r="C1896" t="s">
        <v>7019</v>
      </c>
      <c r="D1896" t="s">
        <v>543</v>
      </c>
      <c r="E1896" t="s">
        <v>7018</v>
      </c>
    </row>
    <row r="1897" spans="1:5" x14ac:dyDescent="0.2">
      <c r="A1897" t="s">
        <v>7017</v>
      </c>
      <c r="B1897" t="s">
        <v>7016</v>
      </c>
      <c r="C1897" t="s">
        <v>7015</v>
      </c>
      <c r="D1897" t="s">
        <v>891</v>
      </c>
      <c r="E1897" t="s">
        <v>7010</v>
      </c>
    </row>
    <row r="1898" spans="1:5" x14ac:dyDescent="0.2">
      <c r="A1898" t="s">
        <v>7014</v>
      </c>
      <c r="B1898" t="s">
        <v>7013</v>
      </c>
      <c r="C1898" t="s">
        <v>7012</v>
      </c>
      <c r="D1898" t="s">
        <v>7011</v>
      </c>
      <c r="E1898" t="s">
        <v>7010</v>
      </c>
    </row>
    <row r="1899" spans="1:5" x14ac:dyDescent="0.2">
      <c r="A1899" t="s">
        <v>7009</v>
      </c>
      <c r="B1899" t="s">
        <v>7008</v>
      </c>
      <c r="C1899" t="s">
        <v>7007</v>
      </c>
      <c r="D1899" t="s">
        <v>235</v>
      </c>
      <c r="E1899" t="s">
        <v>7006</v>
      </c>
    </row>
    <row r="1900" spans="1:5" x14ac:dyDescent="0.2">
      <c r="A1900" t="s">
        <v>7005</v>
      </c>
      <c r="B1900" t="s">
        <v>7004</v>
      </c>
      <c r="C1900" t="s">
        <v>7003</v>
      </c>
      <c r="D1900" t="s">
        <v>5580</v>
      </c>
      <c r="E1900" t="s">
        <v>7002</v>
      </c>
    </row>
    <row r="1901" spans="1:5" x14ac:dyDescent="0.2">
      <c r="A1901" t="s">
        <v>7001</v>
      </c>
      <c r="B1901" t="s">
        <v>7000</v>
      </c>
      <c r="C1901" t="s">
        <v>6999</v>
      </c>
      <c r="D1901" t="s">
        <v>794</v>
      </c>
      <c r="E1901" t="s">
        <v>6998</v>
      </c>
    </row>
    <row r="1902" spans="1:5" x14ac:dyDescent="0.2">
      <c r="A1902" t="s">
        <v>6997</v>
      </c>
      <c r="B1902" t="s">
        <v>6996</v>
      </c>
      <c r="C1902" t="s">
        <v>6995</v>
      </c>
      <c r="D1902" t="s">
        <v>6994</v>
      </c>
      <c r="E1902" t="s">
        <v>6993</v>
      </c>
    </row>
    <row r="1903" spans="1:5" x14ac:dyDescent="0.2">
      <c r="A1903" t="s">
        <v>6992</v>
      </c>
      <c r="B1903" t="s">
        <v>6991</v>
      </c>
      <c r="C1903" t="s">
        <v>6990</v>
      </c>
      <c r="D1903" t="s">
        <v>609</v>
      </c>
      <c r="E1903" t="s">
        <v>6989</v>
      </c>
    </row>
    <row r="1904" spans="1:5" x14ac:dyDescent="0.2">
      <c r="A1904" t="s">
        <v>6988</v>
      </c>
      <c r="B1904" t="s">
        <v>6987</v>
      </c>
      <c r="C1904" t="s">
        <v>6986</v>
      </c>
      <c r="D1904" t="s">
        <v>6985</v>
      </c>
      <c r="E1904" t="s">
        <v>6984</v>
      </c>
    </row>
    <row r="1905" spans="1:5" x14ac:dyDescent="0.2">
      <c r="A1905" t="s">
        <v>6983</v>
      </c>
      <c r="B1905" t="s">
        <v>6982</v>
      </c>
      <c r="C1905" t="s">
        <v>6981</v>
      </c>
      <c r="D1905" t="s">
        <v>331</v>
      </c>
      <c r="E1905" t="s">
        <v>6980</v>
      </c>
    </row>
    <row r="1906" spans="1:5" x14ac:dyDescent="0.2">
      <c r="A1906" t="s">
        <v>6979</v>
      </c>
      <c r="B1906" t="s">
        <v>6978</v>
      </c>
      <c r="C1906" t="s">
        <v>6977</v>
      </c>
      <c r="D1906" t="s">
        <v>6976</v>
      </c>
      <c r="E1906" t="s">
        <v>6975</v>
      </c>
    </row>
    <row r="1907" spans="1:5" x14ac:dyDescent="0.2">
      <c r="A1907" t="s">
        <v>6970</v>
      </c>
      <c r="B1907" t="s">
        <v>6969</v>
      </c>
      <c r="C1907" t="s">
        <v>6968</v>
      </c>
      <c r="D1907" t="s">
        <v>6967</v>
      </c>
      <c r="E1907" t="s">
        <v>6966</v>
      </c>
    </row>
    <row r="1908" spans="1:5" x14ac:dyDescent="0.2">
      <c r="A1908" t="s">
        <v>6965</v>
      </c>
      <c r="B1908" t="s">
        <v>6964</v>
      </c>
      <c r="C1908" t="s">
        <v>6963</v>
      </c>
      <c r="D1908" t="s">
        <v>1808</v>
      </c>
      <c r="E1908" t="s">
        <v>6962</v>
      </c>
    </row>
    <row r="1909" spans="1:5" x14ac:dyDescent="0.2">
      <c r="A1909" t="s">
        <v>6961</v>
      </c>
      <c r="B1909" t="s">
        <v>6960</v>
      </c>
      <c r="C1909" t="s">
        <v>6959</v>
      </c>
      <c r="D1909" t="s">
        <v>6958</v>
      </c>
      <c r="E1909" t="s">
        <v>6957</v>
      </c>
    </row>
    <row r="1910" spans="1:5" x14ac:dyDescent="0.2">
      <c r="A1910" t="s">
        <v>6956</v>
      </c>
      <c r="B1910" t="s">
        <v>6955</v>
      </c>
      <c r="C1910" t="s">
        <v>6954</v>
      </c>
      <c r="D1910" t="s">
        <v>6280</v>
      </c>
      <c r="E1910" t="s">
        <v>6953</v>
      </c>
    </row>
    <row r="1911" spans="1:5" x14ac:dyDescent="0.2">
      <c r="A1911" t="s">
        <v>6952</v>
      </c>
      <c r="B1911" t="s">
        <v>6951</v>
      </c>
      <c r="C1911" t="s">
        <v>6950</v>
      </c>
      <c r="D1911" t="s">
        <v>1485</v>
      </c>
      <c r="E1911" t="s">
        <v>6946</v>
      </c>
    </row>
    <row r="1912" spans="1:5" x14ac:dyDescent="0.2">
      <c r="A1912" t="s">
        <v>6949</v>
      </c>
      <c r="B1912" t="s">
        <v>6948</v>
      </c>
      <c r="C1912" t="s">
        <v>6947</v>
      </c>
      <c r="D1912" t="s">
        <v>303</v>
      </c>
      <c r="E1912" t="s">
        <v>6946</v>
      </c>
    </row>
    <row r="1913" spans="1:5" x14ac:dyDescent="0.2">
      <c r="A1913" t="s">
        <v>6945</v>
      </c>
      <c r="B1913" t="s">
        <v>6944</v>
      </c>
      <c r="C1913" t="s">
        <v>6943</v>
      </c>
      <c r="D1913" t="s">
        <v>1933</v>
      </c>
      <c r="E1913" t="s">
        <v>6936</v>
      </c>
    </row>
    <row r="1914" spans="1:5" x14ac:dyDescent="0.2">
      <c r="A1914" t="s">
        <v>6942</v>
      </c>
      <c r="B1914" t="s">
        <v>6941</v>
      </c>
      <c r="C1914" t="s">
        <v>6940</v>
      </c>
      <c r="D1914" t="s">
        <v>248</v>
      </c>
      <c r="E1914" t="s">
        <v>6936</v>
      </c>
    </row>
    <row r="1915" spans="1:5" x14ac:dyDescent="0.2">
      <c r="A1915" t="s">
        <v>6939</v>
      </c>
      <c r="B1915" t="s">
        <v>6938</v>
      </c>
      <c r="C1915" t="s">
        <v>6937</v>
      </c>
      <c r="D1915" t="s">
        <v>692</v>
      </c>
      <c r="E1915" t="s">
        <v>6936</v>
      </c>
    </row>
    <row r="1916" spans="1:5" x14ac:dyDescent="0.2">
      <c r="A1916" t="s">
        <v>17277</v>
      </c>
      <c r="B1916" t="s">
        <v>6935</v>
      </c>
      <c r="C1916" t="s">
        <v>6934</v>
      </c>
      <c r="D1916" t="s">
        <v>478</v>
      </c>
      <c r="E1916" t="s">
        <v>6933</v>
      </c>
    </row>
    <row r="1917" spans="1:5" x14ac:dyDescent="0.2">
      <c r="A1917" t="s">
        <v>6932</v>
      </c>
      <c r="B1917" t="s">
        <v>6931</v>
      </c>
      <c r="C1917" t="s">
        <v>6930</v>
      </c>
      <c r="D1917" t="s">
        <v>6929</v>
      </c>
      <c r="E1917" t="s">
        <v>6928</v>
      </c>
    </row>
    <row r="1918" spans="1:5" x14ac:dyDescent="0.2">
      <c r="A1918" t="s">
        <v>6927</v>
      </c>
      <c r="B1918" t="s">
        <v>6926</v>
      </c>
      <c r="C1918" t="s">
        <v>6925</v>
      </c>
      <c r="D1918" t="s">
        <v>84</v>
      </c>
      <c r="E1918" t="s">
        <v>6924</v>
      </c>
    </row>
    <row r="1919" spans="1:5" x14ac:dyDescent="0.2">
      <c r="A1919" t="s">
        <v>6923</v>
      </c>
      <c r="B1919" t="s">
        <v>6922</v>
      </c>
      <c r="C1919" t="s">
        <v>6921</v>
      </c>
      <c r="D1919" t="s">
        <v>926</v>
      </c>
      <c r="E1919" t="s">
        <v>6920</v>
      </c>
    </row>
    <row r="1920" spans="1:5" x14ac:dyDescent="0.2">
      <c r="A1920" t="s">
        <v>6919</v>
      </c>
      <c r="B1920" t="s">
        <v>6918</v>
      </c>
      <c r="C1920" t="s">
        <v>6917</v>
      </c>
      <c r="D1920" t="s">
        <v>6916</v>
      </c>
      <c r="E1920" t="s">
        <v>6915</v>
      </c>
    </row>
    <row r="1921" spans="1:5" x14ac:dyDescent="0.2">
      <c r="A1921" t="s">
        <v>6914</v>
      </c>
      <c r="B1921" t="s">
        <v>6913</v>
      </c>
      <c r="C1921" t="s">
        <v>6912</v>
      </c>
      <c r="D1921" t="s">
        <v>557</v>
      </c>
      <c r="E1921" t="s">
        <v>6911</v>
      </c>
    </row>
    <row r="1922" spans="1:5" x14ac:dyDescent="0.2">
      <c r="A1922" t="s">
        <v>6910</v>
      </c>
      <c r="B1922" t="s">
        <v>6909</v>
      </c>
      <c r="C1922" t="s">
        <v>6908</v>
      </c>
      <c r="D1922" t="s">
        <v>129</v>
      </c>
      <c r="E1922" t="s">
        <v>6907</v>
      </c>
    </row>
    <row r="1923" spans="1:5" x14ac:dyDescent="0.2">
      <c r="A1923" t="s">
        <v>6906</v>
      </c>
      <c r="B1923" t="s">
        <v>6905</v>
      </c>
      <c r="C1923" t="s">
        <v>6904</v>
      </c>
      <c r="D1923" t="s">
        <v>3730</v>
      </c>
      <c r="E1923" t="s">
        <v>6903</v>
      </c>
    </row>
    <row r="1924" spans="1:5" x14ac:dyDescent="0.2">
      <c r="A1924" t="s">
        <v>6902</v>
      </c>
      <c r="B1924" t="s">
        <v>6901</v>
      </c>
      <c r="C1924" t="s">
        <v>6900</v>
      </c>
      <c r="D1924" t="s">
        <v>6899</v>
      </c>
      <c r="E1924" t="s">
        <v>6898</v>
      </c>
    </row>
    <row r="1925" spans="1:5" x14ac:dyDescent="0.2">
      <c r="A1925" t="s">
        <v>14692</v>
      </c>
      <c r="B1925" t="s">
        <v>14693</v>
      </c>
      <c r="C1925" t="s">
        <v>14694</v>
      </c>
      <c r="D1925" t="s">
        <v>173</v>
      </c>
      <c r="E1925" t="s">
        <v>6898</v>
      </c>
    </row>
    <row r="1926" spans="1:5" x14ac:dyDescent="0.2">
      <c r="A1926" t="s">
        <v>6897</v>
      </c>
      <c r="B1926" t="s">
        <v>6896</v>
      </c>
      <c r="C1926" t="s">
        <v>6895</v>
      </c>
      <c r="D1926" t="s">
        <v>6894</v>
      </c>
      <c r="E1926" t="s">
        <v>6893</v>
      </c>
    </row>
    <row r="1927" spans="1:5" x14ac:dyDescent="0.2">
      <c r="A1927" t="s">
        <v>6892</v>
      </c>
      <c r="B1927" t="s">
        <v>6891</v>
      </c>
      <c r="C1927" t="s">
        <v>6890</v>
      </c>
      <c r="D1927" t="s">
        <v>147</v>
      </c>
      <c r="E1927" t="s">
        <v>6889</v>
      </c>
    </row>
    <row r="1928" spans="1:5" x14ac:dyDescent="0.2">
      <c r="A1928" t="s">
        <v>17278</v>
      </c>
      <c r="B1928" t="s">
        <v>14695</v>
      </c>
      <c r="C1928" t="s">
        <v>14696</v>
      </c>
      <c r="D1928" t="s">
        <v>1294</v>
      </c>
      <c r="E1928" t="s">
        <v>14697</v>
      </c>
    </row>
    <row r="1929" spans="1:5" x14ac:dyDescent="0.2">
      <c r="A1929" t="s">
        <v>6888</v>
      </c>
      <c r="B1929" t="s">
        <v>6887</v>
      </c>
      <c r="C1929" t="s">
        <v>6886</v>
      </c>
      <c r="D1929" t="s">
        <v>230</v>
      </c>
      <c r="E1929" t="s">
        <v>2539</v>
      </c>
    </row>
    <row r="1930" spans="1:5" x14ac:dyDescent="0.2">
      <c r="A1930" t="s">
        <v>6885</v>
      </c>
      <c r="B1930" t="s">
        <v>6884</v>
      </c>
      <c r="C1930" t="s">
        <v>6883</v>
      </c>
      <c r="D1930" t="s">
        <v>692</v>
      </c>
      <c r="E1930" t="s">
        <v>6882</v>
      </c>
    </row>
    <row r="1931" spans="1:5" x14ac:dyDescent="0.2">
      <c r="A1931" t="s">
        <v>6881</v>
      </c>
      <c r="B1931" t="s">
        <v>6880</v>
      </c>
      <c r="C1931" t="s">
        <v>6879</v>
      </c>
      <c r="D1931" t="s">
        <v>1485</v>
      </c>
      <c r="E1931" t="s">
        <v>6878</v>
      </c>
    </row>
    <row r="1932" spans="1:5" x14ac:dyDescent="0.2">
      <c r="A1932" t="s">
        <v>14698</v>
      </c>
      <c r="B1932" t="s">
        <v>14437</v>
      </c>
      <c r="C1932" t="s">
        <v>14438</v>
      </c>
      <c r="D1932" t="s">
        <v>253</v>
      </c>
      <c r="E1932" t="s">
        <v>14439</v>
      </c>
    </row>
    <row r="1933" spans="1:5" x14ac:dyDescent="0.2">
      <c r="A1933" t="s">
        <v>6877</v>
      </c>
      <c r="B1933" t="s">
        <v>6876</v>
      </c>
      <c r="C1933" t="s">
        <v>6875</v>
      </c>
      <c r="D1933" t="s">
        <v>6874</v>
      </c>
      <c r="E1933" t="s">
        <v>6873</v>
      </c>
    </row>
    <row r="1934" spans="1:5" x14ac:dyDescent="0.2">
      <c r="A1934" t="s">
        <v>6872</v>
      </c>
      <c r="B1934" t="s">
        <v>6871</v>
      </c>
      <c r="C1934" t="s">
        <v>6870</v>
      </c>
      <c r="D1934" t="s">
        <v>2193</v>
      </c>
      <c r="E1934" t="s">
        <v>6869</v>
      </c>
    </row>
    <row r="1935" spans="1:5" x14ac:dyDescent="0.2">
      <c r="A1935" t="s">
        <v>6868</v>
      </c>
      <c r="B1935" t="s">
        <v>6867</v>
      </c>
      <c r="C1935" t="s">
        <v>6866</v>
      </c>
      <c r="D1935" t="s">
        <v>6865</v>
      </c>
      <c r="E1935" t="s">
        <v>6864</v>
      </c>
    </row>
    <row r="1936" spans="1:5" x14ac:dyDescent="0.2">
      <c r="A1936" t="s">
        <v>6863</v>
      </c>
      <c r="B1936" t="s">
        <v>6862</v>
      </c>
      <c r="C1936" t="s">
        <v>6861</v>
      </c>
      <c r="D1936" t="s">
        <v>6860</v>
      </c>
      <c r="E1936" t="s">
        <v>6859</v>
      </c>
    </row>
    <row r="1937" spans="1:5" x14ac:dyDescent="0.2">
      <c r="A1937" t="s">
        <v>6857</v>
      </c>
      <c r="B1937" t="s">
        <v>6856</v>
      </c>
      <c r="C1937" t="s">
        <v>6855</v>
      </c>
      <c r="D1937" t="s">
        <v>478</v>
      </c>
      <c r="E1937" t="s">
        <v>6842</v>
      </c>
    </row>
    <row r="1938" spans="1:5" x14ac:dyDescent="0.2">
      <c r="A1938" t="s">
        <v>6854</v>
      </c>
      <c r="B1938" t="s">
        <v>6853</v>
      </c>
      <c r="C1938" t="s">
        <v>6852</v>
      </c>
      <c r="D1938" t="s">
        <v>2617</v>
      </c>
      <c r="E1938" t="s">
        <v>6842</v>
      </c>
    </row>
    <row r="1939" spans="1:5" x14ac:dyDescent="0.2">
      <c r="A1939" t="s">
        <v>6851</v>
      </c>
      <c r="B1939" t="s">
        <v>6850</v>
      </c>
      <c r="C1939" t="s">
        <v>6849</v>
      </c>
      <c r="D1939" t="s">
        <v>985</v>
      </c>
      <c r="E1939" t="s">
        <v>6842</v>
      </c>
    </row>
    <row r="1940" spans="1:5" x14ac:dyDescent="0.2">
      <c r="A1940" t="s">
        <v>6848</v>
      </c>
      <c r="B1940" t="s">
        <v>6847</v>
      </c>
      <c r="C1940" t="s">
        <v>6846</v>
      </c>
      <c r="D1940" t="s">
        <v>4713</v>
      </c>
      <c r="E1940" t="s">
        <v>6842</v>
      </c>
    </row>
    <row r="1941" spans="1:5" x14ac:dyDescent="0.2">
      <c r="A1941" t="s">
        <v>6845</v>
      </c>
      <c r="B1941" t="s">
        <v>6844</v>
      </c>
      <c r="C1941" t="s">
        <v>6843</v>
      </c>
      <c r="D1941" t="s">
        <v>367</v>
      </c>
      <c r="E1941" t="s">
        <v>6842</v>
      </c>
    </row>
    <row r="1942" spans="1:5" x14ac:dyDescent="0.2">
      <c r="A1942" t="s">
        <v>6841</v>
      </c>
      <c r="B1942" t="s">
        <v>6840</v>
      </c>
      <c r="C1942" t="s">
        <v>6839</v>
      </c>
      <c r="D1942" t="s">
        <v>1485</v>
      </c>
      <c r="E1942" t="s">
        <v>6838</v>
      </c>
    </row>
    <row r="1943" spans="1:5" x14ac:dyDescent="0.2">
      <c r="A1943" t="s">
        <v>6837</v>
      </c>
      <c r="B1943" t="s">
        <v>6836</v>
      </c>
      <c r="C1943" t="s">
        <v>6835</v>
      </c>
      <c r="D1943" t="s">
        <v>107</v>
      </c>
      <c r="E1943" t="s">
        <v>6834</v>
      </c>
    </row>
    <row r="1944" spans="1:5" x14ac:dyDescent="0.2">
      <c r="A1944" t="s">
        <v>6833</v>
      </c>
      <c r="B1944" t="s">
        <v>6832</v>
      </c>
      <c r="C1944" t="s">
        <v>6831</v>
      </c>
      <c r="D1944" t="s">
        <v>6830</v>
      </c>
      <c r="E1944" t="s">
        <v>6829</v>
      </c>
    </row>
    <row r="1945" spans="1:5" x14ac:dyDescent="0.2">
      <c r="A1945" t="s">
        <v>6824</v>
      </c>
      <c r="B1945" t="s">
        <v>6823</v>
      </c>
      <c r="C1945" t="s">
        <v>6822</v>
      </c>
      <c r="D1945" t="s">
        <v>6821</v>
      </c>
      <c r="E1945" t="s">
        <v>3919</v>
      </c>
    </row>
    <row r="1946" spans="1:5" x14ac:dyDescent="0.2">
      <c r="A1946" t="s">
        <v>6820</v>
      </c>
      <c r="B1946" t="s">
        <v>6819</v>
      </c>
      <c r="C1946" t="s">
        <v>6818</v>
      </c>
      <c r="D1946" t="s">
        <v>133</v>
      </c>
      <c r="E1946" t="s">
        <v>6817</v>
      </c>
    </row>
    <row r="1947" spans="1:5" x14ac:dyDescent="0.2">
      <c r="A1947" t="s">
        <v>6816</v>
      </c>
      <c r="B1947" t="s">
        <v>6815</v>
      </c>
      <c r="C1947" t="s">
        <v>6814</v>
      </c>
      <c r="D1947" t="s">
        <v>103</v>
      </c>
      <c r="E1947" t="s">
        <v>6810</v>
      </c>
    </row>
    <row r="1948" spans="1:5" x14ac:dyDescent="0.2">
      <c r="A1948" t="s">
        <v>6813</v>
      </c>
      <c r="B1948" t="s">
        <v>6812</v>
      </c>
      <c r="C1948" t="s">
        <v>6811</v>
      </c>
      <c r="D1948" t="s">
        <v>964</v>
      </c>
      <c r="E1948" t="s">
        <v>6810</v>
      </c>
    </row>
    <row r="1949" spans="1:5" x14ac:dyDescent="0.2">
      <c r="A1949" t="s">
        <v>6809</v>
      </c>
      <c r="B1949" t="s">
        <v>6808</v>
      </c>
      <c r="C1949" t="s">
        <v>6807</v>
      </c>
      <c r="D1949" t="s">
        <v>591</v>
      </c>
      <c r="E1949" t="s">
        <v>6800</v>
      </c>
    </row>
    <row r="1950" spans="1:5" x14ac:dyDescent="0.2">
      <c r="A1950" t="s">
        <v>6806</v>
      </c>
      <c r="B1950" t="s">
        <v>6805</v>
      </c>
      <c r="C1950" t="s">
        <v>6804</v>
      </c>
      <c r="D1950" t="s">
        <v>363</v>
      </c>
      <c r="E1950" t="s">
        <v>6800</v>
      </c>
    </row>
    <row r="1951" spans="1:5" x14ac:dyDescent="0.2">
      <c r="A1951" t="s">
        <v>6803</v>
      </c>
      <c r="B1951" t="s">
        <v>6802</v>
      </c>
      <c r="C1951" t="s">
        <v>6801</v>
      </c>
      <c r="D1951" t="s">
        <v>634</v>
      </c>
      <c r="E1951" t="s">
        <v>6800</v>
      </c>
    </row>
    <row r="1952" spans="1:5" x14ac:dyDescent="0.2">
      <c r="A1952" t="s">
        <v>6799</v>
      </c>
      <c r="B1952" t="s">
        <v>6798</v>
      </c>
      <c r="C1952" t="s">
        <v>6797</v>
      </c>
      <c r="D1952" t="s">
        <v>1830</v>
      </c>
      <c r="E1952" t="s">
        <v>6796</v>
      </c>
    </row>
    <row r="1953" spans="1:5" x14ac:dyDescent="0.2">
      <c r="A1953" t="s">
        <v>6795</v>
      </c>
      <c r="B1953" t="s">
        <v>6794</v>
      </c>
      <c r="C1953" t="s">
        <v>6793</v>
      </c>
      <c r="D1953" t="s">
        <v>794</v>
      </c>
      <c r="E1953" t="s">
        <v>6777</v>
      </c>
    </row>
    <row r="1954" spans="1:5" x14ac:dyDescent="0.2">
      <c r="A1954" t="s">
        <v>6792</v>
      </c>
      <c r="B1954" t="s">
        <v>6791</v>
      </c>
      <c r="C1954" t="s">
        <v>6790</v>
      </c>
      <c r="D1954" t="s">
        <v>2515</v>
      </c>
      <c r="E1954" t="s">
        <v>6777</v>
      </c>
    </row>
    <row r="1955" spans="1:5" x14ac:dyDescent="0.2">
      <c r="A1955" t="s">
        <v>6789</v>
      </c>
      <c r="B1955" t="s">
        <v>6788</v>
      </c>
      <c r="C1955" t="s">
        <v>6787</v>
      </c>
      <c r="D1955" t="s">
        <v>353</v>
      </c>
      <c r="E1955" t="s">
        <v>6777</v>
      </c>
    </row>
    <row r="1956" spans="1:5" x14ac:dyDescent="0.2">
      <c r="A1956" t="s">
        <v>6786</v>
      </c>
      <c r="B1956" t="s">
        <v>6785</v>
      </c>
      <c r="C1956" t="s">
        <v>6784</v>
      </c>
      <c r="D1956" t="s">
        <v>147</v>
      </c>
      <c r="E1956" t="s">
        <v>6777</v>
      </c>
    </row>
    <row r="1957" spans="1:5" x14ac:dyDescent="0.2">
      <c r="A1957" t="s">
        <v>6783</v>
      </c>
      <c r="B1957" t="s">
        <v>6782</v>
      </c>
      <c r="C1957" t="s">
        <v>6781</v>
      </c>
      <c r="D1957" t="s">
        <v>248</v>
      </c>
      <c r="E1957" t="s">
        <v>6777</v>
      </c>
    </row>
    <row r="1958" spans="1:5" x14ac:dyDescent="0.2">
      <c r="A1958" t="s">
        <v>6780</v>
      </c>
      <c r="B1958" t="s">
        <v>6779</v>
      </c>
      <c r="C1958" t="s">
        <v>6778</v>
      </c>
      <c r="D1958" t="s">
        <v>331</v>
      </c>
      <c r="E1958" t="s">
        <v>6777</v>
      </c>
    </row>
    <row r="1959" spans="1:5" x14ac:dyDescent="0.2">
      <c r="A1959" t="s">
        <v>6776</v>
      </c>
      <c r="B1959" t="s">
        <v>6775</v>
      </c>
      <c r="C1959" t="s">
        <v>6774</v>
      </c>
      <c r="D1959" t="s">
        <v>803</v>
      </c>
      <c r="E1959" t="s">
        <v>6773</v>
      </c>
    </row>
    <row r="1960" spans="1:5" x14ac:dyDescent="0.2">
      <c r="A1960" t="s">
        <v>6772</v>
      </c>
      <c r="B1960" t="s">
        <v>6771</v>
      </c>
      <c r="C1960" t="s">
        <v>6770</v>
      </c>
      <c r="D1960" t="s">
        <v>591</v>
      </c>
      <c r="E1960" t="s">
        <v>6769</v>
      </c>
    </row>
    <row r="1961" spans="1:5" x14ac:dyDescent="0.2">
      <c r="A1961" t="s">
        <v>6768</v>
      </c>
      <c r="B1961" t="s">
        <v>6767</v>
      </c>
      <c r="C1961" t="s">
        <v>6766</v>
      </c>
      <c r="D1961" t="s">
        <v>3465</v>
      </c>
      <c r="E1961" t="s">
        <v>6765</v>
      </c>
    </row>
    <row r="1962" spans="1:5" x14ac:dyDescent="0.2">
      <c r="A1962" t="s">
        <v>6764</v>
      </c>
      <c r="B1962" t="s">
        <v>6763</v>
      </c>
      <c r="C1962" t="s">
        <v>6762</v>
      </c>
      <c r="D1962" t="s">
        <v>1499</v>
      </c>
      <c r="E1962" t="s">
        <v>6761</v>
      </c>
    </row>
    <row r="1963" spans="1:5" x14ac:dyDescent="0.2">
      <c r="A1963" t="s">
        <v>6756</v>
      </c>
      <c r="B1963" t="s">
        <v>6755</v>
      </c>
      <c r="C1963" t="s">
        <v>6754</v>
      </c>
      <c r="D1963" t="s">
        <v>543</v>
      </c>
      <c r="E1963" t="s">
        <v>6745</v>
      </c>
    </row>
    <row r="1964" spans="1:5" x14ac:dyDescent="0.2">
      <c r="A1964" t="s">
        <v>6750</v>
      </c>
      <c r="B1964" t="s">
        <v>6749</v>
      </c>
      <c r="C1964" t="s">
        <v>6748</v>
      </c>
      <c r="D1964" t="s">
        <v>230</v>
      </c>
      <c r="E1964" t="s">
        <v>6745</v>
      </c>
    </row>
    <row r="1965" spans="1:5" x14ac:dyDescent="0.2">
      <c r="A1965" t="s">
        <v>17032</v>
      </c>
      <c r="B1965" t="s">
        <v>6747</v>
      </c>
      <c r="C1965" t="s">
        <v>6746</v>
      </c>
      <c r="D1965" t="s">
        <v>2119</v>
      </c>
      <c r="E1965" t="s">
        <v>6745</v>
      </c>
    </row>
    <row r="1966" spans="1:5" x14ac:dyDescent="0.2">
      <c r="A1966" t="s">
        <v>6744</v>
      </c>
      <c r="B1966" t="s">
        <v>6743</v>
      </c>
      <c r="C1966" t="s">
        <v>6742</v>
      </c>
      <c r="D1966" t="s">
        <v>591</v>
      </c>
      <c r="E1966" t="s">
        <v>6717</v>
      </c>
    </row>
    <row r="1967" spans="1:5" x14ac:dyDescent="0.2">
      <c r="A1967" t="s">
        <v>6741</v>
      </c>
      <c r="B1967" t="s">
        <v>6740</v>
      </c>
      <c r="C1967" t="s">
        <v>6739</v>
      </c>
      <c r="D1967" t="s">
        <v>6738</v>
      </c>
      <c r="E1967" t="s">
        <v>6717</v>
      </c>
    </row>
    <row r="1968" spans="1:5" x14ac:dyDescent="0.2">
      <c r="A1968" t="s">
        <v>6737</v>
      </c>
      <c r="B1968" t="s">
        <v>6736</v>
      </c>
      <c r="C1968" t="s">
        <v>6735</v>
      </c>
      <c r="D1968" t="s">
        <v>482</v>
      </c>
      <c r="E1968" t="s">
        <v>6717</v>
      </c>
    </row>
    <row r="1969" spans="1:5" x14ac:dyDescent="0.2">
      <c r="A1969" t="s">
        <v>6734</v>
      </c>
      <c r="B1969" t="s">
        <v>6733</v>
      </c>
      <c r="C1969" t="s">
        <v>6732</v>
      </c>
      <c r="D1969" t="s">
        <v>6731</v>
      </c>
      <c r="E1969" t="s">
        <v>6717</v>
      </c>
    </row>
    <row r="1970" spans="1:5" x14ac:dyDescent="0.2">
      <c r="A1970" t="s">
        <v>6730</v>
      </c>
      <c r="B1970" t="s">
        <v>6729</v>
      </c>
      <c r="C1970" t="s">
        <v>6728</v>
      </c>
      <c r="D1970" t="s">
        <v>282</v>
      </c>
      <c r="E1970" t="s">
        <v>6717</v>
      </c>
    </row>
    <row r="1971" spans="1:5" x14ac:dyDescent="0.2">
      <c r="A1971" t="s">
        <v>6727</v>
      </c>
      <c r="B1971" t="s">
        <v>6726</v>
      </c>
      <c r="C1971" t="s">
        <v>6725</v>
      </c>
      <c r="D1971" t="s">
        <v>1061</v>
      </c>
      <c r="E1971" t="s">
        <v>6717</v>
      </c>
    </row>
    <row r="1972" spans="1:5" x14ac:dyDescent="0.2">
      <c r="A1972" t="s">
        <v>6724</v>
      </c>
      <c r="B1972" t="s">
        <v>6723</v>
      </c>
      <c r="C1972" t="s">
        <v>6722</v>
      </c>
      <c r="D1972" t="s">
        <v>6721</v>
      </c>
      <c r="E1972" t="s">
        <v>6717</v>
      </c>
    </row>
    <row r="1973" spans="1:5" x14ac:dyDescent="0.2">
      <c r="A1973" t="s">
        <v>6720</v>
      </c>
      <c r="B1973" t="s">
        <v>6719</v>
      </c>
      <c r="C1973" t="s">
        <v>6718</v>
      </c>
      <c r="D1973" t="s">
        <v>230</v>
      </c>
      <c r="E1973" t="s">
        <v>6717</v>
      </c>
    </row>
    <row r="1974" spans="1:5" x14ac:dyDescent="0.2">
      <c r="A1974" t="s">
        <v>6716</v>
      </c>
      <c r="B1974" t="s">
        <v>6715</v>
      </c>
      <c r="C1974" t="s">
        <v>6714</v>
      </c>
      <c r="D1974" t="s">
        <v>2879</v>
      </c>
      <c r="E1974" t="s">
        <v>6710</v>
      </c>
    </row>
    <row r="1975" spans="1:5" x14ac:dyDescent="0.2">
      <c r="A1975" t="s">
        <v>6713</v>
      </c>
      <c r="B1975" t="s">
        <v>6712</v>
      </c>
      <c r="C1975" t="s">
        <v>6711</v>
      </c>
      <c r="D1975" t="s">
        <v>1005</v>
      </c>
      <c r="E1975" t="s">
        <v>6710</v>
      </c>
    </row>
    <row r="1976" spans="1:5" x14ac:dyDescent="0.2">
      <c r="A1976" t="s">
        <v>6709</v>
      </c>
      <c r="B1976" t="s">
        <v>6708</v>
      </c>
      <c r="C1976" t="s">
        <v>6707</v>
      </c>
      <c r="D1976" t="s">
        <v>478</v>
      </c>
      <c r="E1976" t="s">
        <v>6706</v>
      </c>
    </row>
    <row r="1977" spans="1:5" x14ac:dyDescent="0.2">
      <c r="A1977" t="s">
        <v>6705</v>
      </c>
      <c r="B1977" t="s">
        <v>6704</v>
      </c>
      <c r="C1977" t="s">
        <v>6703</v>
      </c>
      <c r="D1977" t="s">
        <v>315</v>
      </c>
      <c r="E1977" t="s">
        <v>6702</v>
      </c>
    </row>
    <row r="1978" spans="1:5" x14ac:dyDescent="0.2">
      <c r="A1978" t="s">
        <v>14699</v>
      </c>
      <c r="B1978" t="s">
        <v>14700</v>
      </c>
      <c r="C1978" t="s">
        <v>14701</v>
      </c>
      <c r="D1978" t="s">
        <v>1464</v>
      </c>
      <c r="E1978" t="s">
        <v>14702</v>
      </c>
    </row>
    <row r="1979" spans="1:5" x14ac:dyDescent="0.2">
      <c r="A1979" t="s">
        <v>6701</v>
      </c>
      <c r="B1979" t="s">
        <v>6700</v>
      </c>
      <c r="C1979" t="s">
        <v>6699</v>
      </c>
      <c r="D1979" t="s">
        <v>6698</v>
      </c>
      <c r="E1979" t="s">
        <v>6697</v>
      </c>
    </row>
    <row r="1980" spans="1:5" x14ac:dyDescent="0.2">
      <c r="A1980" t="s">
        <v>6696</v>
      </c>
      <c r="B1980" t="s">
        <v>6695</v>
      </c>
      <c r="C1980" t="s">
        <v>6694</v>
      </c>
      <c r="D1980" t="s">
        <v>835</v>
      </c>
      <c r="E1980" t="s">
        <v>6693</v>
      </c>
    </row>
    <row r="1981" spans="1:5" x14ac:dyDescent="0.2">
      <c r="A1981" t="s">
        <v>6688</v>
      </c>
      <c r="B1981" t="s">
        <v>6687</v>
      </c>
      <c r="C1981" t="s">
        <v>6686</v>
      </c>
      <c r="D1981" t="s">
        <v>1238</v>
      </c>
      <c r="E1981" t="s">
        <v>6682</v>
      </c>
    </row>
    <row r="1982" spans="1:5" x14ac:dyDescent="0.2">
      <c r="A1982" t="s">
        <v>6685</v>
      </c>
      <c r="B1982" t="s">
        <v>6684</v>
      </c>
      <c r="C1982" t="s">
        <v>6683</v>
      </c>
      <c r="D1982" t="s">
        <v>2155</v>
      </c>
      <c r="E1982" t="s">
        <v>6682</v>
      </c>
    </row>
    <row r="1983" spans="1:5" x14ac:dyDescent="0.2">
      <c r="A1983" t="s">
        <v>6677</v>
      </c>
      <c r="B1983" t="s">
        <v>6676</v>
      </c>
      <c r="C1983" t="s">
        <v>6675</v>
      </c>
      <c r="D1983" t="s">
        <v>655</v>
      </c>
      <c r="E1983" t="s">
        <v>6674</v>
      </c>
    </row>
    <row r="1984" spans="1:5" x14ac:dyDescent="0.2">
      <c r="A1984" t="s">
        <v>6673</v>
      </c>
      <c r="B1984" t="s">
        <v>6672</v>
      </c>
      <c r="C1984" t="s">
        <v>6671</v>
      </c>
      <c r="D1984" t="s">
        <v>6625</v>
      </c>
      <c r="E1984" t="s">
        <v>6670</v>
      </c>
    </row>
    <row r="1985" spans="1:5" x14ac:dyDescent="0.2">
      <c r="A1985" t="s">
        <v>6669</v>
      </c>
      <c r="B1985" t="s">
        <v>6668</v>
      </c>
      <c r="C1985" t="s">
        <v>6667</v>
      </c>
      <c r="D1985" t="s">
        <v>4869</v>
      </c>
      <c r="E1985" t="s">
        <v>6666</v>
      </c>
    </row>
    <row r="1986" spans="1:5" x14ac:dyDescent="0.2">
      <c r="A1986" t="s">
        <v>17033</v>
      </c>
      <c r="B1986" t="s">
        <v>6665</v>
      </c>
      <c r="C1986" t="s">
        <v>6664</v>
      </c>
      <c r="D1986" t="s">
        <v>926</v>
      </c>
      <c r="E1986" t="s">
        <v>6657</v>
      </c>
    </row>
    <row r="1987" spans="1:5" x14ac:dyDescent="0.2">
      <c r="A1987" t="s">
        <v>6663</v>
      </c>
      <c r="B1987" t="s">
        <v>6662</v>
      </c>
      <c r="C1987" t="s">
        <v>6661</v>
      </c>
      <c r="D1987" t="s">
        <v>817</v>
      </c>
      <c r="E1987" t="s">
        <v>6657</v>
      </c>
    </row>
    <row r="1988" spans="1:5" x14ac:dyDescent="0.2">
      <c r="A1988" t="s">
        <v>6660</v>
      </c>
      <c r="B1988" t="s">
        <v>6659</v>
      </c>
      <c r="C1988" t="s">
        <v>6658</v>
      </c>
      <c r="D1988" t="s">
        <v>331</v>
      </c>
      <c r="E1988" t="s">
        <v>6657</v>
      </c>
    </row>
    <row r="1989" spans="1:5" x14ac:dyDescent="0.2">
      <c r="A1989" t="s">
        <v>6656</v>
      </c>
      <c r="B1989" t="s">
        <v>6655</v>
      </c>
      <c r="C1989" t="s">
        <v>6654</v>
      </c>
      <c r="D1989" t="s">
        <v>1648</v>
      </c>
      <c r="E1989" t="s">
        <v>6653</v>
      </c>
    </row>
    <row r="1990" spans="1:5" x14ac:dyDescent="0.2">
      <c r="A1990" t="s">
        <v>6652</v>
      </c>
      <c r="B1990" t="s">
        <v>6651</v>
      </c>
      <c r="C1990" t="s">
        <v>6650</v>
      </c>
      <c r="D1990" t="s">
        <v>6649</v>
      </c>
      <c r="E1990" t="s">
        <v>6648</v>
      </c>
    </row>
    <row r="1991" spans="1:5" x14ac:dyDescent="0.2">
      <c r="A1991" t="s">
        <v>6647</v>
      </c>
      <c r="B1991" t="s">
        <v>6646</v>
      </c>
      <c r="C1991" t="s">
        <v>6645</v>
      </c>
      <c r="D1991" t="s">
        <v>2119</v>
      </c>
      <c r="E1991" t="s">
        <v>6644</v>
      </c>
    </row>
    <row r="1992" spans="1:5" x14ac:dyDescent="0.2">
      <c r="A1992" t="s">
        <v>14346</v>
      </c>
      <c r="B1992" t="s">
        <v>14347</v>
      </c>
      <c r="C1992" t="s">
        <v>14348</v>
      </c>
      <c r="D1992" t="s">
        <v>482</v>
      </c>
      <c r="E1992" t="s">
        <v>4749</v>
      </c>
    </row>
    <row r="1993" spans="1:5" x14ac:dyDescent="0.2">
      <c r="A1993" t="s">
        <v>6643</v>
      </c>
      <c r="B1993" t="s">
        <v>6642</v>
      </c>
      <c r="C1993" t="s">
        <v>6641</v>
      </c>
      <c r="D1993" t="s">
        <v>94</v>
      </c>
      <c r="E1993" t="s">
        <v>4749</v>
      </c>
    </row>
    <row r="1994" spans="1:5" x14ac:dyDescent="0.2">
      <c r="A1994" t="s">
        <v>6640</v>
      </c>
      <c r="B1994" t="s">
        <v>6639</v>
      </c>
      <c r="C1994" t="s">
        <v>6638</v>
      </c>
      <c r="D1994" t="s">
        <v>6637</v>
      </c>
      <c r="E1994" t="s">
        <v>6636</v>
      </c>
    </row>
    <row r="1995" spans="1:5" x14ac:dyDescent="0.2">
      <c r="A1995" t="s">
        <v>6635</v>
      </c>
      <c r="B1995" t="s">
        <v>6634</v>
      </c>
      <c r="C1995" t="s">
        <v>6633</v>
      </c>
      <c r="D1995" t="s">
        <v>1180</v>
      </c>
      <c r="E1995" t="s">
        <v>6632</v>
      </c>
    </row>
    <row r="1996" spans="1:5" x14ac:dyDescent="0.2">
      <c r="A1996" t="s">
        <v>6631</v>
      </c>
      <c r="B1996" t="s">
        <v>6630</v>
      </c>
      <c r="C1996" t="s">
        <v>6629</v>
      </c>
      <c r="D1996" t="s">
        <v>482</v>
      </c>
      <c r="E1996" t="s">
        <v>6624</v>
      </c>
    </row>
    <row r="1997" spans="1:5" x14ac:dyDescent="0.2">
      <c r="A1997" t="s">
        <v>6628</v>
      </c>
      <c r="B1997" t="s">
        <v>6627</v>
      </c>
      <c r="C1997" t="s">
        <v>6626</v>
      </c>
      <c r="D1997" t="s">
        <v>6625</v>
      </c>
      <c r="E1997" t="s">
        <v>6624</v>
      </c>
    </row>
    <row r="1998" spans="1:5" x14ac:dyDescent="0.2">
      <c r="A1998" t="s">
        <v>6623</v>
      </c>
      <c r="B1998" t="s">
        <v>6622</v>
      </c>
      <c r="C1998" t="s">
        <v>6621</v>
      </c>
      <c r="D1998" t="s">
        <v>2193</v>
      </c>
      <c r="E1998" t="s">
        <v>6615</v>
      </c>
    </row>
    <row r="1999" spans="1:5" x14ac:dyDescent="0.2">
      <c r="A1999" t="s">
        <v>6620</v>
      </c>
      <c r="B1999" t="s">
        <v>6619</v>
      </c>
      <c r="C1999" t="s">
        <v>6618</v>
      </c>
      <c r="D1999" t="s">
        <v>609</v>
      </c>
      <c r="E1999" t="s">
        <v>6615</v>
      </c>
    </row>
    <row r="2000" spans="1:5" x14ac:dyDescent="0.2">
      <c r="A2000" t="s">
        <v>17034</v>
      </c>
      <c r="B2000" t="s">
        <v>6617</v>
      </c>
      <c r="C2000" t="s">
        <v>6616</v>
      </c>
      <c r="D2000" t="s">
        <v>504</v>
      </c>
      <c r="E2000" t="s">
        <v>6615</v>
      </c>
    </row>
    <row r="2001" spans="1:5" x14ac:dyDescent="0.2">
      <c r="A2001" t="s">
        <v>6614</v>
      </c>
      <c r="B2001" t="s">
        <v>6613</v>
      </c>
      <c r="C2001" t="s">
        <v>6612</v>
      </c>
      <c r="D2001" t="s">
        <v>609</v>
      </c>
      <c r="E2001" t="s">
        <v>6611</v>
      </c>
    </row>
    <row r="2002" spans="1:5" x14ac:dyDescent="0.2">
      <c r="A2002" t="s">
        <v>6610</v>
      </c>
      <c r="B2002" t="s">
        <v>6609</v>
      </c>
      <c r="C2002" t="s">
        <v>6608</v>
      </c>
      <c r="D2002" t="s">
        <v>6590</v>
      </c>
      <c r="E2002" t="s">
        <v>6607</v>
      </c>
    </row>
    <row r="2003" spans="1:5" x14ac:dyDescent="0.2">
      <c r="A2003" t="s">
        <v>6606</v>
      </c>
      <c r="B2003" t="s">
        <v>6605</v>
      </c>
      <c r="C2003" t="s">
        <v>6604</v>
      </c>
      <c r="D2003" t="s">
        <v>539</v>
      </c>
      <c r="E2003" t="s">
        <v>6603</v>
      </c>
    </row>
    <row r="2004" spans="1:5" x14ac:dyDescent="0.2">
      <c r="A2004" t="s">
        <v>6602</v>
      </c>
      <c r="B2004" t="s">
        <v>6601</v>
      </c>
      <c r="C2004" t="s">
        <v>6600</v>
      </c>
      <c r="D2004" t="s">
        <v>765</v>
      </c>
      <c r="E2004" t="s">
        <v>6599</v>
      </c>
    </row>
    <row r="2005" spans="1:5" x14ac:dyDescent="0.2">
      <c r="A2005" t="s">
        <v>6598</v>
      </c>
      <c r="B2005" t="s">
        <v>6597</v>
      </c>
      <c r="C2005" t="s">
        <v>6596</v>
      </c>
      <c r="D2005" t="s">
        <v>6595</v>
      </c>
      <c r="E2005" t="s">
        <v>6594</v>
      </c>
    </row>
    <row r="2006" spans="1:5" x14ac:dyDescent="0.2">
      <c r="A2006" t="s">
        <v>6593</v>
      </c>
      <c r="B2006" t="s">
        <v>6592</v>
      </c>
      <c r="C2006" t="s">
        <v>6591</v>
      </c>
      <c r="D2006" t="s">
        <v>6590</v>
      </c>
      <c r="E2006" t="s">
        <v>6589</v>
      </c>
    </row>
    <row r="2007" spans="1:5" x14ac:dyDescent="0.2">
      <c r="A2007" t="s">
        <v>17035</v>
      </c>
      <c r="B2007" t="s">
        <v>6588</v>
      </c>
      <c r="C2007" t="s">
        <v>6587</v>
      </c>
      <c r="D2007" t="s">
        <v>84</v>
      </c>
      <c r="E2007" t="s">
        <v>6586</v>
      </c>
    </row>
    <row r="2008" spans="1:5" x14ac:dyDescent="0.2">
      <c r="A2008" t="s">
        <v>6585</v>
      </c>
      <c r="B2008" t="s">
        <v>6584</v>
      </c>
      <c r="C2008" t="s">
        <v>6583</v>
      </c>
      <c r="D2008" t="s">
        <v>1120</v>
      </c>
      <c r="E2008" t="s">
        <v>168</v>
      </c>
    </row>
    <row r="2009" spans="1:5" x14ac:dyDescent="0.2">
      <c r="A2009" t="s">
        <v>17036</v>
      </c>
      <c r="B2009" t="s">
        <v>6582</v>
      </c>
      <c r="C2009" t="s">
        <v>6581</v>
      </c>
      <c r="D2009" t="s">
        <v>107</v>
      </c>
      <c r="E2009" t="s">
        <v>168</v>
      </c>
    </row>
    <row r="2010" spans="1:5" x14ac:dyDescent="0.2">
      <c r="A2010" t="s">
        <v>6580</v>
      </c>
      <c r="B2010" t="s">
        <v>6579</v>
      </c>
      <c r="C2010" t="s">
        <v>6578</v>
      </c>
      <c r="D2010" t="s">
        <v>6577</v>
      </c>
      <c r="E2010" t="s">
        <v>168</v>
      </c>
    </row>
    <row r="2011" spans="1:5" x14ac:dyDescent="0.2">
      <c r="A2011" t="s">
        <v>6576</v>
      </c>
      <c r="B2011" t="s">
        <v>6575</v>
      </c>
      <c r="C2011" t="s">
        <v>6574</v>
      </c>
      <c r="D2011" t="s">
        <v>6573</v>
      </c>
      <c r="E2011" t="s">
        <v>168</v>
      </c>
    </row>
    <row r="2012" spans="1:5" x14ac:dyDescent="0.2">
      <c r="A2012" t="s">
        <v>6572</v>
      </c>
      <c r="B2012" t="s">
        <v>6571</v>
      </c>
      <c r="C2012" t="s">
        <v>6570</v>
      </c>
      <c r="D2012" t="s">
        <v>577</v>
      </c>
      <c r="E2012" t="s">
        <v>6569</v>
      </c>
    </row>
    <row r="2013" spans="1:5" x14ac:dyDescent="0.2">
      <c r="A2013" t="s">
        <v>6568</v>
      </c>
      <c r="B2013" t="s">
        <v>6567</v>
      </c>
      <c r="C2013" t="s">
        <v>6566</v>
      </c>
      <c r="D2013" t="s">
        <v>107</v>
      </c>
      <c r="E2013" t="s">
        <v>6565</v>
      </c>
    </row>
    <row r="2014" spans="1:5" x14ac:dyDescent="0.2">
      <c r="A2014" t="s">
        <v>6564</v>
      </c>
      <c r="B2014" t="s">
        <v>6563</v>
      </c>
      <c r="C2014" t="s">
        <v>6562</v>
      </c>
      <c r="D2014" t="s">
        <v>1635</v>
      </c>
      <c r="E2014" t="s">
        <v>6561</v>
      </c>
    </row>
    <row r="2015" spans="1:5" x14ac:dyDescent="0.2">
      <c r="A2015" t="s">
        <v>17037</v>
      </c>
      <c r="B2015" t="s">
        <v>17038</v>
      </c>
      <c r="C2015" t="s">
        <v>17039</v>
      </c>
      <c r="D2015" t="s">
        <v>127</v>
      </c>
      <c r="E2015" t="s">
        <v>17040</v>
      </c>
    </row>
    <row r="2016" spans="1:5" x14ac:dyDescent="0.2">
      <c r="A2016" t="s">
        <v>14703</v>
      </c>
      <c r="B2016" t="s">
        <v>14440</v>
      </c>
      <c r="C2016" t="s">
        <v>14441</v>
      </c>
      <c r="D2016" t="s">
        <v>2808</v>
      </c>
      <c r="E2016" t="s">
        <v>14442</v>
      </c>
    </row>
    <row r="2017" spans="1:5" x14ac:dyDescent="0.2">
      <c r="A2017" t="s">
        <v>18012</v>
      </c>
      <c r="B2017" t="s">
        <v>18013</v>
      </c>
      <c r="C2017" t="s">
        <v>18014</v>
      </c>
      <c r="D2017" t="s">
        <v>18015</v>
      </c>
      <c r="E2017" t="s">
        <v>18016</v>
      </c>
    </row>
    <row r="2018" spans="1:5" x14ac:dyDescent="0.2">
      <c r="A2018" t="s">
        <v>6560</v>
      </c>
      <c r="B2018" t="s">
        <v>6559</v>
      </c>
      <c r="C2018" t="s">
        <v>6558</v>
      </c>
      <c r="D2018" t="s">
        <v>6557</v>
      </c>
      <c r="E2018" t="s">
        <v>6556</v>
      </c>
    </row>
    <row r="2019" spans="1:5" x14ac:dyDescent="0.2">
      <c r="A2019" t="s">
        <v>6555</v>
      </c>
      <c r="B2019" t="s">
        <v>6554</v>
      </c>
      <c r="C2019" t="s">
        <v>6553</v>
      </c>
      <c r="D2019" t="s">
        <v>6552</v>
      </c>
      <c r="E2019" t="s">
        <v>6551</v>
      </c>
    </row>
    <row r="2020" spans="1:5" x14ac:dyDescent="0.2">
      <c r="A2020" t="s">
        <v>17041</v>
      </c>
      <c r="B2020" t="s">
        <v>6550</v>
      </c>
      <c r="C2020" t="s">
        <v>6549</v>
      </c>
      <c r="D2020" t="s">
        <v>557</v>
      </c>
      <c r="E2020" t="s">
        <v>6548</v>
      </c>
    </row>
    <row r="2021" spans="1:5" x14ac:dyDescent="0.2">
      <c r="A2021" t="s">
        <v>6543</v>
      </c>
      <c r="B2021" t="s">
        <v>6542</v>
      </c>
      <c r="C2021" t="s">
        <v>6541</v>
      </c>
      <c r="D2021" t="s">
        <v>322</v>
      </c>
      <c r="E2021" t="s">
        <v>6540</v>
      </c>
    </row>
    <row r="2022" spans="1:5" x14ac:dyDescent="0.2">
      <c r="A2022" t="s">
        <v>6539</v>
      </c>
      <c r="B2022" t="s">
        <v>6538</v>
      </c>
      <c r="C2022" t="s">
        <v>6537</v>
      </c>
      <c r="D2022" t="s">
        <v>1530</v>
      </c>
      <c r="E2022" t="s">
        <v>6536</v>
      </c>
    </row>
    <row r="2023" spans="1:5" x14ac:dyDescent="0.2">
      <c r="A2023" t="s">
        <v>6535</v>
      </c>
      <c r="B2023" t="s">
        <v>6534</v>
      </c>
      <c r="C2023" t="s">
        <v>6533</v>
      </c>
      <c r="D2023" t="s">
        <v>1485</v>
      </c>
      <c r="E2023" t="s">
        <v>6532</v>
      </c>
    </row>
    <row r="2024" spans="1:5" x14ac:dyDescent="0.2">
      <c r="A2024" t="s">
        <v>6531</v>
      </c>
      <c r="B2024" t="s">
        <v>6530</v>
      </c>
      <c r="C2024" t="s">
        <v>6529</v>
      </c>
      <c r="D2024" t="s">
        <v>4211</v>
      </c>
      <c r="E2024" t="s">
        <v>6528</v>
      </c>
    </row>
    <row r="2025" spans="1:5" x14ac:dyDescent="0.2">
      <c r="A2025" t="s">
        <v>6527</v>
      </c>
      <c r="B2025" t="s">
        <v>6526</v>
      </c>
      <c r="C2025" t="s">
        <v>6525</v>
      </c>
      <c r="D2025" t="s">
        <v>6524</v>
      </c>
      <c r="E2025" t="s">
        <v>6519</v>
      </c>
    </row>
    <row r="2026" spans="1:5" x14ac:dyDescent="0.2">
      <c r="A2026" t="s">
        <v>6523</v>
      </c>
      <c r="B2026" t="s">
        <v>6522</v>
      </c>
      <c r="C2026" t="s">
        <v>6521</v>
      </c>
      <c r="D2026" t="s">
        <v>6520</v>
      </c>
      <c r="E2026" t="s">
        <v>6519</v>
      </c>
    </row>
    <row r="2027" spans="1:5" x14ac:dyDescent="0.2">
      <c r="A2027" t="s">
        <v>6518</v>
      </c>
      <c r="B2027" t="s">
        <v>6517</v>
      </c>
      <c r="C2027" t="s">
        <v>6516</v>
      </c>
      <c r="D2027" t="s">
        <v>6515</v>
      </c>
      <c r="E2027" t="s">
        <v>6514</v>
      </c>
    </row>
    <row r="2028" spans="1:5" x14ac:dyDescent="0.2">
      <c r="A2028" t="s">
        <v>6513</v>
      </c>
      <c r="B2028" t="s">
        <v>6512</v>
      </c>
      <c r="C2028" t="s">
        <v>6511</v>
      </c>
      <c r="D2028" t="s">
        <v>147</v>
      </c>
      <c r="E2028" t="s">
        <v>6510</v>
      </c>
    </row>
    <row r="2029" spans="1:5" x14ac:dyDescent="0.2">
      <c r="A2029" t="s">
        <v>6509</v>
      </c>
      <c r="B2029" t="s">
        <v>6508</v>
      </c>
      <c r="C2029" t="s">
        <v>6507</v>
      </c>
      <c r="D2029" t="s">
        <v>577</v>
      </c>
      <c r="E2029" t="s">
        <v>6506</v>
      </c>
    </row>
    <row r="2030" spans="1:5" x14ac:dyDescent="0.2">
      <c r="A2030" t="s">
        <v>6505</v>
      </c>
      <c r="B2030" t="s">
        <v>6504</v>
      </c>
      <c r="C2030" t="s">
        <v>6503</v>
      </c>
      <c r="D2030" t="s">
        <v>596</v>
      </c>
      <c r="E2030" t="s">
        <v>6502</v>
      </c>
    </row>
    <row r="2031" spans="1:5" x14ac:dyDescent="0.2">
      <c r="A2031" t="s">
        <v>6501</v>
      </c>
      <c r="B2031" t="s">
        <v>6500</v>
      </c>
      <c r="C2031" t="s">
        <v>6499</v>
      </c>
      <c r="D2031" t="s">
        <v>1391</v>
      </c>
      <c r="E2031" t="s">
        <v>6498</v>
      </c>
    </row>
    <row r="2032" spans="1:5" x14ac:dyDescent="0.2">
      <c r="A2032" t="s">
        <v>6497</v>
      </c>
      <c r="B2032" t="s">
        <v>6496</v>
      </c>
      <c r="C2032" t="s">
        <v>6495</v>
      </c>
      <c r="D2032" t="s">
        <v>539</v>
      </c>
      <c r="E2032" t="s">
        <v>6494</v>
      </c>
    </row>
    <row r="2033" spans="1:5" x14ac:dyDescent="0.2">
      <c r="A2033" t="s">
        <v>6493</v>
      </c>
      <c r="B2033" t="s">
        <v>6492</v>
      </c>
      <c r="C2033" t="s">
        <v>6491</v>
      </c>
      <c r="D2033" t="s">
        <v>539</v>
      </c>
      <c r="E2033" t="s">
        <v>6490</v>
      </c>
    </row>
    <row r="2034" spans="1:5" x14ac:dyDescent="0.2">
      <c r="A2034" t="s">
        <v>6489</v>
      </c>
      <c r="B2034" t="s">
        <v>6488</v>
      </c>
      <c r="C2034" t="s">
        <v>6487</v>
      </c>
      <c r="D2034" t="s">
        <v>3478</v>
      </c>
      <c r="E2034" t="s">
        <v>6486</v>
      </c>
    </row>
    <row r="2035" spans="1:5" x14ac:dyDescent="0.2">
      <c r="A2035" t="s">
        <v>6485</v>
      </c>
      <c r="B2035" t="s">
        <v>6484</v>
      </c>
      <c r="C2035" t="s">
        <v>6483</v>
      </c>
      <c r="D2035" t="s">
        <v>2647</v>
      </c>
      <c r="E2035" t="s">
        <v>6473</v>
      </c>
    </row>
    <row r="2036" spans="1:5" x14ac:dyDescent="0.2">
      <c r="A2036" t="s">
        <v>6482</v>
      </c>
      <c r="B2036" t="s">
        <v>6481</v>
      </c>
      <c r="C2036" t="s">
        <v>6480</v>
      </c>
      <c r="D2036" t="s">
        <v>3730</v>
      </c>
      <c r="E2036" t="s">
        <v>6473</v>
      </c>
    </row>
    <row r="2037" spans="1:5" x14ac:dyDescent="0.2">
      <c r="A2037" t="s">
        <v>6479</v>
      </c>
      <c r="B2037" t="s">
        <v>6478</v>
      </c>
      <c r="C2037" t="s">
        <v>6477</v>
      </c>
      <c r="D2037" t="s">
        <v>817</v>
      </c>
      <c r="E2037" t="s">
        <v>6473</v>
      </c>
    </row>
    <row r="2038" spans="1:5" x14ac:dyDescent="0.2">
      <c r="A2038" t="s">
        <v>6476</v>
      </c>
      <c r="B2038" t="s">
        <v>6475</v>
      </c>
      <c r="C2038" t="s">
        <v>6474</v>
      </c>
      <c r="D2038" t="s">
        <v>442</v>
      </c>
      <c r="E2038" t="s">
        <v>6473</v>
      </c>
    </row>
    <row r="2039" spans="1:5" x14ac:dyDescent="0.2">
      <c r="A2039" t="s">
        <v>6472</v>
      </c>
      <c r="B2039" t="s">
        <v>6471</v>
      </c>
      <c r="C2039" t="s">
        <v>6470</v>
      </c>
      <c r="D2039" t="s">
        <v>4726</v>
      </c>
      <c r="E2039" t="s">
        <v>6469</v>
      </c>
    </row>
    <row r="2040" spans="1:5" x14ac:dyDescent="0.2">
      <c r="A2040" t="s">
        <v>6468</v>
      </c>
      <c r="B2040" t="s">
        <v>6467</v>
      </c>
      <c r="C2040" t="s">
        <v>6466</v>
      </c>
      <c r="D2040" t="s">
        <v>6465</v>
      </c>
      <c r="E2040" t="s">
        <v>6464</v>
      </c>
    </row>
    <row r="2041" spans="1:5" x14ac:dyDescent="0.2">
      <c r="A2041" t="s">
        <v>6463</v>
      </c>
      <c r="B2041" t="s">
        <v>6462</v>
      </c>
      <c r="C2041" t="s">
        <v>6461</v>
      </c>
      <c r="D2041" t="s">
        <v>6460</v>
      </c>
      <c r="E2041" t="s">
        <v>6434</v>
      </c>
    </row>
    <row r="2042" spans="1:5" x14ac:dyDescent="0.2">
      <c r="A2042" t="s">
        <v>6459</v>
      </c>
      <c r="B2042" t="s">
        <v>6458</v>
      </c>
      <c r="C2042" t="s">
        <v>6457</v>
      </c>
      <c r="D2042" t="s">
        <v>6456</v>
      </c>
      <c r="E2042" t="s">
        <v>6434</v>
      </c>
    </row>
    <row r="2043" spans="1:5" x14ac:dyDescent="0.2">
      <c r="A2043" t="s">
        <v>6455</v>
      </c>
      <c r="B2043" t="s">
        <v>6454</v>
      </c>
      <c r="C2043" t="s">
        <v>6453</v>
      </c>
      <c r="D2043" t="s">
        <v>6452</v>
      </c>
      <c r="E2043" t="s">
        <v>6434</v>
      </c>
    </row>
    <row r="2044" spans="1:5" x14ac:dyDescent="0.2">
      <c r="A2044" t="s">
        <v>6451</v>
      </c>
      <c r="B2044" t="s">
        <v>6450</v>
      </c>
      <c r="C2044" t="s">
        <v>6449</v>
      </c>
      <c r="D2044" t="s">
        <v>405</v>
      </c>
      <c r="E2044" t="s">
        <v>6434</v>
      </c>
    </row>
    <row r="2045" spans="1:5" x14ac:dyDescent="0.2">
      <c r="A2045" t="s">
        <v>6448</v>
      </c>
      <c r="B2045" t="s">
        <v>6447</v>
      </c>
      <c r="C2045" t="s">
        <v>6446</v>
      </c>
      <c r="D2045" t="s">
        <v>1304</v>
      </c>
      <c r="E2045" t="s">
        <v>6434</v>
      </c>
    </row>
    <row r="2046" spans="1:5" x14ac:dyDescent="0.2">
      <c r="A2046" t="s">
        <v>6445</v>
      </c>
      <c r="B2046" t="s">
        <v>6444</v>
      </c>
      <c r="C2046" t="s">
        <v>6443</v>
      </c>
      <c r="D2046" t="s">
        <v>6442</v>
      </c>
      <c r="E2046" t="s">
        <v>6434</v>
      </c>
    </row>
    <row r="2047" spans="1:5" x14ac:dyDescent="0.2">
      <c r="A2047" t="s">
        <v>6441</v>
      </c>
      <c r="B2047" t="s">
        <v>6440</v>
      </c>
      <c r="C2047" t="s">
        <v>6439</v>
      </c>
      <c r="D2047" t="s">
        <v>6438</v>
      </c>
      <c r="E2047" t="s">
        <v>6434</v>
      </c>
    </row>
    <row r="2048" spans="1:5" x14ac:dyDescent="0.2">
      <c r="A2048" t="s">
        <v>14349</v>
      </c>
      <c r="B2048" t="s">
        <v>14350</v>
      </c>
      <c r="C2048" t="s">
        <v>14351</v>
      </c>
      <c r="D2048" t="s">
        <v>14352</v>
      </c>
      <c r="E2048" t="s">
        <v>6434</v>
      </c>
    </row>
    <row r="2049" spans="1:5" x14ac:dyDescent="0.2">
      <c r="A2049" t="s">
        <v>6437</v>
      </c>
      <c r="B2049" t="s">
        <v>6436</v>
      </c>
      <c r="C2049" t="s">
        <v>6435</v>
      </c>
      <c r="D2049" t="s">
        <v>5487</v>
      </c>
      <c r="E2049" t="s">
        <v>6434</v>
      </c>
    </row>
    <row r="2050" spans="1:5" x14ac:dyDescent="0.2">
      <c r="A2050" t="s">
        <v>6433</v>
      </c>
      <c r="B2050" t="s">
        <v>6432</v>
      </c>
      <c r="C2050" t="s">
        <v>6431</v>
      </c>
      <c r="D2050" t="s">
        <v>6430</v>
      </c>
      <c r="E2050" t="s">
        <v>6429</v>
      </c>
    </row>
    <row r="2051" spans="1:5" x14ac:dyDescent="0.2">
      <c r="A2051" t="s">
        <v>6428</v>
      </c>
      <c r="B2051" t="s">
        <v>6427</v>
      </c>
      <c r="C2051" t="s">
        <v>6426</v>
      </c>
      <c r="D2051" t="s">
        <v>6425</v>
      </c>
      <c r="E2051" t="s">
        <v>6424</v>
      </c>
    </row>
    <row r="2052" spans="1:5" x14ac:dyDescent="0.2">
      <c r="A2052" t="s">
        <v>6423</v>
      </c>
      <c r="B2052" t="s">
        <v>6422</v>
      </c>
      <c r="C2052" t="s">
        <v>6421</v>
      </c>
      <c r="D2052" t="s">
        <v>577</v>
      </c>
      <c r="E2052" t="s">
        <v>6417</v>
      </c>
    </row>
    <row r="2053" spans="1:5" x14ac:dyDescent="0.2">
      <c r="A2053" t="s">
        <v>6420</v>
      </c>
      <c r="B2053" t="s">
        <v>6419</v>
      </c>
      <c r="C2053" t="s">
        <v>6418</v>
      </c>
      <c r="D2053" t="s">
        <v>2172</v>
      </c>
      <c r="E2053" t="s">
        <v>6417</v>
      </c>
    </row>
    <row r="2054" spans="1:5" x14ac:dyDescent="0.2">
      <c r="A2054" t="s">
        <v>6416</v>
      </c>
      <c r="B2054" t="s">
        <v>6415</v>
      </c>
      <c r="C2054" t="s">
        <v>6414</v>
      </c>
      <c r="D2054" t="s">
        <v>1464</v>
      </c>
      <c r="E2054" t="s">
        <v>6413</v>
      </c>
    </row>
    <row r="2055" spans="1:5" x14ac:dyDescent="0.2">
      <c r="A2055" t="s">
        <v>6412</v>
      </c>
      <c r="B2055" t="s">
        <v>6411</v>
      </c>
      <c r="C2055" t="s">
        <v>6410</v>
      </c>
      <c r="D2055" t="s">
        <v>6409</v>
      </c>
      <c r="E2055" t="s">
        <v>6408</v>
      </c>
    </row>
    <row r="2056" spans="1:5" x14ac:dyDescent="0.2">
      <c r="A2056" t="s">
        <v>6407</v>
      </c>
      <c r="B2056" t="s">
        <v>6406</v>
      </c>
      <c r="C2056" t="s">
        <v>6405</v>
      </c>
      <c r="D2056" t="s">
        <v>478</v>
      </c>
      <c r="E2056" t="s">
        <v>6404</v>
      </c>
    </row>
    <row r="2057" spans="1:5" x14ac:dyDescent="0.2">
      <c r="A2057" t="s">
        <v>6403</v>
      </c>
      <c r="B2057" t="s">
        <v>6402</v>
      </c>
      <c r="C2057" t="s">
        <v>6401</v>
      </c>
      <c r="D2057" t="s">
        <v>2636</v>
      </c>
      <c r="E2057" t="s">
        <v>6400</v>
      </c>
    </row>
    <row r="2058" spans="1:5" x14ac:dyDescent="0.2">
      <c r="A2058" t="s">
        <v>6399</v>
      </c>
      <c r="B2058" t="s">
        <v>6398</v>
      </c>
      <c r="C2058" t="s">
        <v>6397</v>
      </c>
      <c r="D2058" t="s">
        <v>211</v>
      </c>
      <c r="E2058" t="s">
        <v>6396</v>
      </c>
    </row>
    <row r="2059" spans="1:5" x14ac:dyDescent="0.2">
      <c r="A2059" t="s">
        <v>6395</v>
      </c>
      <c r="B2059" t="s">
        <v>6394</v>
      </c>
      <c r="C2059" t="s">
        <v>6393</v>
      </c>
      <c r="D2059" t="s">
        <v>596</v>
      </c>
      <c r="E2059" t="s">
        <v>6389</v>
      </c>
    </row>
    <row r="2060" spans="1:5" x14ac:dyDescent="0.2">
      <c r="A2060" t="s">
        <v>6392</v>
      </c>
      <c r="B2060" t="s">
        <v>6391</v>
      </c>
      <c r="C2060" t="s">
        <v>6390</v>
      </c>
      <c r="D2060" t="s">
        <v>374</v>
      </c>
      <c r="E2060" t="s">
        <v>6389</v>
      </c>
    </row>
    <row r="2061" spans="1:5" x14ac:dyDescent="0.2">
      <c r="A2061" t="s">
        <v>6388</v>
      </c>
      <c r="B2061" t="s">
        <v>6387</v>
      </c>
      <c r="C2061" t="s">
        <v>6386</v>
      </c>
      <c r="D2061" t="s">
        <v>6385</v>
      </c>
      <c r="E2061" t="s">
        <v>6384</v>
      </c>
    </row>
    <row r="2062" spans="1:5" x14ac:dyDescent="0.2">
      <c r="A2062" t="s">
        <v>6383</v>
      </c>
      <c r="B2062" t="s">
        <v>6382</v>
      </c>
      <c r="C2062" t="s">
        <v>6381</v>
      </c>
      <c r="D2062" t="s">
        <v>6380</v>
      </c>
      <c r="E2062" t="s">
        <v>6379</v>
      </c>
    </row>
    <row r="2063" spans="1:5" x14ac:dyDescent="0.2">
      <c r="A2063" t="s">
        <v>6378</v>
      </c>
      <c r="B2063" t="s">
        <v>6377</v>
      </c>
      <c r="C2063" t="s">
        <v>6376</v>
      </c>
      <c r="D2063" t="s">
        <v>248</v>
      </c>
      <c r="E2063" t="s">
        <v>6375</v>
      </c>
    </row>
    <row r="2064" spans="1:5" x14ac:dyDescent="0.2">
      <c r="A2064" t="s">
        <v>6374</v>
      </c>
      <c r="B2064" t="s">
        <v>6373</v>
      </c>
      <c r="C2064" t="s">
        <v>6372</v>
      </c>
      <c r="D2064" t="s">
        <v>655</v>
      </c>
      <c r="E2064" t="s">
        <v>6368</v>
      </c>
    </row>
    <row r="2065" spans="1:5" x14ac:dyDescent="0.2">
      <c r="A2065" t="s">
        <v>6371</v>
      </c>
      <c r="B2065" t="s">
        <v>6370</v>
      </c>
      <c r="C2065" t="s">
        <v>6369</v>
      </c>
      <c r="D2065" t="s">
        <v>1961</v>
      </c>
      <c r="E2065" t="s">
        <v>6368</v>
      </c>
    </row>
    <row r="2066" spans="1:5" x14ac:dyDescent="0.2">
      <c r="A2066" t="s">
        <v>6367</v>
      </c>
      <c r="B2066" t="s">
        <v>6366</v>
      </c>
      <c r="C2066" t="s">
        <v>6365</v>
      </c>
      <c r="D2066" t="s">
        <v>107</v>
      </c>
      <c r="E2066" t="s">
        <v>6364</v>
      </c>
    </row>
    <row r="2067" spans="1:5" x14ac:dyDescent="0.2">
      <c r="A2067" t="s">
        <v>6363</v>
      </c>
      <c r="B2067" t="s">
        <v>6362</v>
      </c>
      <c r="C2067" t="s">
        <v>6361</v>
      </c>
      <c r="D2067" t="s">
        <v>123</v>
      </c>
      <c r="E2067" t="s">
        <v>6360</v>
      </c>
    </row>
    <row r="2068" spans="1:5" x14ac:dyDescent="0.2">
      <c r="A2068" t="s">
        <v>6359</v>
      </c>
      <c r="B2068" t="s">
        <v>6358</v>
      </c>
      <c r="C2068" t="s">
        <v>6357</v>
      </c>
      <c r="D2068" t="s">
        <v>3730</v>
      </c>
      <c r="E2068" t="s">
        <v>6356</v>
      </c>
    </row>
    <row r="2069" spans="1:5" x14ac:dyDescent="0.2">
      <c r="A2069" t="s">
        <v>6355</v>
      </c>
      <c r="B2069" t="s">
        <v>6354</v>
      </c>
      <c r="C2069" t="s">
        <v>6353</v>
      </c>
      <c r="D2069" t="s">
        <v>6352</v>
      </c>
      <c r="E2069" t="s">
        <v>6351</v>
      </c>
    </row>
    <row r="2070" spans="1:5" x14ac:dyDescent="0.2">
      <c r="A2070" t="s">
        <v>6350</v>
      </c>
      <c r="B2070" t="s">
        <v>6349</v>
      </c>
      <c r="C2070" t="s">
        <v>6348</v>
      </c>
      <c r="D2070" t="s">
        <v>322</v>
      </c>
      <c r="E2070" t="s">
        <v>6347</v>
      </c>
    </row>
    <row r="2071" spans="1:5" x14ac:dyDescent="0.2">
      <c r="A2071" t="s">
        <v>6346</v>
      </c>
      <c r="B2071" t="s">
        <v>6345</v>
      </c>
      <c r="C2071" t="s">
        <v>6344</v>
      </c>
      <c r="D2071" t="s">
        <v>500</v>
      </c>
      <c r="E2071" t="s">
        <v>1961</v>
      </c>
    </row>
    <row r="2072" spans="1:5" x14ac:dyDescent="0.2">
      <c r="A2072" t="s">
        <v>6343</v>
      </c>
      <c r="B2072" t="s">
        <v>6342</v>
      </c>
      <c r="C2072" t="s">
        <v>6341</v>
      </c>
      <c r="D2072" t="s">
        <v>4966</v>
      </c>
      <c r="E2072" t="s">
        <v>6340</v>
      </c>
    </row>
    <row r="2073" spans="1:5" x14ac:dyDescent="0.2">
      <c r="A2073" t="s">
        <v>6339</v>
      </c>
      <c r="B2073" t="s">
        <v>6338</v>
      </c>
      <c r="C2073" t="s">
        <v>6337</v>
      </c>
      <c r="D2073" t="s">
        <v>577</v>
      </c>
      <c r="E2073" t="s">
        <v>6333</v>
      </c>
    </row>
    <row r="2074" spans="1:5" x14ac:dyDescent="0.2">
      <c r="A2074" t="s">
        <v>6336</v>
      </c>
      <c r="B2074" t="s">
        <v>6335</v>
      </c>
      <c r="C2074" t="s">
        <v>6334</v>
      </c>
      <c r="D2074" t="s">
        <v>735</v>
      </c>
      <c r="E2074" t="s">
        <v>6333</v>
      </c>
    </row>
    <row r="2075" spans="1:5" x14ac:dyDescent="0.2">
      <c r="A2075" t="s">
        <v>6332</v>
      </c>
      <c r="B2075" t="s">
        <v>6331</v>
      </c>
      <c r="C2075" t="s">
        <v>6330</v>
      </c>
      <c r="D2075" t="s">
        <v>6329</v>
      </c>
      <c r="E2075" t="s">
        <v>6328</v>
      </c>
    </row>
    <row r="2076" spans="1:5" x14ac:dyDescent="0.2">
      <c r="A2076" t="s">
        <v>17042</v>
      </c>
      <c r="B2076" t="s">
        <v>6327</v>
      </c>
      <c r="C2076" t="s">
        <v>6326</v>
      </c>
      <c r="D2076" t="s">
        <v>968</v>
      </c>
      <c r="E2076" t="s">
        <v>6325</v>
      </c>
    </row>
    <row r="2077" spans="1:5" x14ac:dyDescent="0.2">
      <c r="A2077" t="s">
        <v>6320</v>
      </c>
      <c r="B2077" t="s">
        <v>6319</v>
      </c>
      <c r="C2077" t="s">
        <v>6318</v>
      </c>
      <c r="D2077" t="s">
        <v>353</v>
      </c>
      <c r="E2077" t="s">
        <v>6314</v>
      </c>
    </row>
    <row r="2078" spans="1:5" x14ac:dyDescent="0.2">
      <c r="A2078" t="s">
        <v>6317</v>
      </c>
      <c r="B2078" t="s">
        <v>6316</v>
      </c>
      <c r="C2078" t="s">
        <v>6315</v>
      </c>
      <c r="D2078" t="s">
        <v>198</v>
      </c>
      <c r="E2078" t="s">
        <v>6314</v>
      </c>
    </row>
    <row r="2079" spans="1:5" x14ac:dyDescent="0.2">
      <c r="A2079" t="s">
        <v>6313</v>
      </c>
      <c r="B2079" t="s">
        <v>6312</v>
      </c>
      <c r="C2079" t="s">
        <v>6311</v>
      </c>
      <c r="D2079" t="s">
        <v>596</v>
      </c>
      <c r="E2079" t="s">
        <v>6310</v>
      </c>
    </row>
    <row r="2080" spans="1:5" x14ac:dyDescent="0.2">
      <c r="A2080" t="s">
        <v>6309</v>
      </c>
      <c r="B2080" t="s">
        <v>6308</v>
      </c>
      <c r="C2080" t="s">
        <v>6307</v>
      </c>
      <c r="D2080" t="s">
        <v>606</v>
      </c>
      <c r="E2080" t="s">
        <v>6306</v>
      </c>
    </row>
    <row r="2081" spans="1:5" x14ac:dyDescent="0.2">
      <c r="A2081" t="s">
        <v>6300</v>
      </c>
      <c r="B2081" t="s">
        <v>6299</v>
      </c>
      <c r="C2081" t="s">
        <v>6298</v>
      </c>
      <c r="D2081" t="s">
        <v>6297</v>
      </c>
      <c r="E2081" t="s">
        <v>6296</v>
      </c>
    </row>
    <row r="2082" spans="1:5" x14ac:dyDescent="0.2">
      <c r="A2082" t="s">
        <v>6295</v>
      </c>
      <c r="B2082" t="s">
        <v>6294</v>
      </c>
      <c r="C2082" t="s">
        <v>6293</v>
      </c>
      <c r="D2082" t="s">
        <v>6292</v>
      </c>
      <c r="E2082" t="s">
        <v>6284</v>
      </c>
    </row>
    <row r="2083" spans="1:5" x14ac:dyDescent="0.2">
      <c r="A2083" t="s">
        <v>6291</v>
      </c>
      <c r="B2083" t="s">
        <v>6290</v>
      </c>
      <c r="C2083" t="s">
        <v>6289</v>
      </c>
      <c r="D2083" t="s">
        <v>230</v>
      </c>
      <c r="E2083" t="s">
        <v>6284</v>
      </c>
    </row>
    <row r="2084" spans="1:5" x14ac:dyDescent="0.2">
      <c r="A2084" t="s">
        <v>6288</v>
      </c>
      <c r="B2084" t="s">
        <v>6287</v>
      </c>
      <c r="C2084" t="s">
        <v>6286</v>
      </c>
      <c r="D2084" t="s">
        <v>6285</v>
      </c>
      <c r="E2084" t="s">
        <v>6284</v>
      </c>
    </row>
    <row r="2085" spans="1:5" x14ac:dyDescent="0.2">
      <c r="A2085" t="s">
        <v>14704</v>
      </c>
      <c r="B2085" t="s">
        <v>14705</v>
      </c>
      <c r="C2085" t="s">
        <v>14706</v>
      </c>
      <c r="D2085" t="s">
        <v>2119</v>
      </c>
      <c r="E2085" t="s">
        <v>6284</v>
      </c>
    </row>
    <row r="2086" spans="1:5" x14ac:dyDescent="0.2">
      <c r="A2086" t="s">
        <v>6283</v>
      </c>
      <c r="B2086" t="s">
        <v>6282</v>
      </c>
      <c r="C2086" t="s">
        <v>6281</v>
      </c>
      <c r="D2086" t="s">
        <v>6280</v>
      </c>
      <c r="E2086" t="s">
        <v>6279</v>
      </c>
    </row>
    <row r="2087" spans="1:5" x14ac:dyDescent="0.2">
      <c r="A2087" t="s">
        <v>6278</v>
      </c>
      <c r="B2087" t="s">
        <v>6277</v>
      </c>
      <c r="C2087" t="s">
        <v>6276</v>
      </c>
      <c r="D2087" t="s">
        <v>634</v>
      </c>
      <c r="E2087" t="s">
        <v>6275</v>
      </c>
    </row>
    <row r="2088" spans="1:5" x14ac:dyDescent="0.2">
      <c r="A2088" t="s">
        <v>6274</v>
      </c>
      <c r="B2088" t="s">
        <v>6273</v>
      </c>
      <c r="C2088" t="s">
        <v>6272</v>
      </c>
      <c r="D2088" t="s">
        <v>107</v>
      </c>
      <c r="E2088" t="s">
        <v>6265</v>
      </c>
    </row>
    <row r="2089" spans="1:5" x14ac:dyDescent="0.2">
      <c r="A2089" t="s">
        <v>6271</v>
      </c>
      <c r="B2089" t="s">
        <v>6270</v>
      </c>
      <c r="C2089" t="s">
        <v>6269</v>
      </c>
      <c r="D2089" t="s">
        <v>539</v>
      </c>
      <c r="E2089" t="s">
        <v>6265</v>
      </c>
    </row>
    <row r="2090" spans="1:5" x14ac:dyDescent="0.2">
      <c r="A2090" t="s">
        <v>6268</v>
      </c>
      <c r="B2090" t="s">
        <v>6267</v>
      </c>
      <c r="C2090" t="s">
        <v>6266</v>
      </c>
      <c r="D2090" t="s">
        <v>103</v>
      </c>
      <c r="E2090" t="s">
        <v>6265</v>
      </c>
    </row>
    <row r="2091" spans="1:5" x14ac:dyDescent="0.2">
      <c r="A2091" t="s">
        <v>6264</v>
      </c>
      <c r="B2091" t="s">
        <v>6263</v>
      </c>
      <c r="C2091" t="s">
        <v>6262</v>
      </c>
      <c r="D2091" t="s">
        <v>248</v>
      </c>
      <c r="E2091" t="s">
        <v>6261</v>
      </c>
    </row>
    <row r="2092" spans="1:5" x14ac:dyDescent="0.2">
      <c r="A2092" t="s">
        <v>17453</v>
      </c>
      <c r="B2092" t="s">
        <v>17454</v>
      </c>
      <c r="C2092" t="s">
        <v>17455</v>
      </c>
      <c r="D2092" t="s">
        <v>12564</v>
      </c>
      <c r="E2092" t="s">
        <v>17456</v>
      </c>
    </row>
    <row r="2093" spans="1:5" x14ac:dyDescent="0.2">
      <c r="A2093" t="s">
        <v>6260</v>
      </c>
      <c r="B2093" t="s">
        <v>6259</v>
      </c>
      <c r="C2093" t="s">
        <v>6258</v>
      </c>
      <c r="D2093" t="s">
        <v>669</v>
      </c>
      <c r="E2093" t="s">
        <v>6257</v>
      </c>
    </row>
    <row r="2094" spans="1:5" x14ac:dyDescent="0.2">
      <c r="A2094" t="s">
        <v>17457</v>
      </c>
      <c r="B2094" t="s">
        <v>6256</v>
      </c>
      <c r="C2094" t="s">
        <v>17458</v>
      </c>
      <c r="D2094" t="s">
        <v>17459</v>
      </c>
      <c r="E2094" t="s">
        <v>6255</v>
      </c>
    </row>
    <row r="2095" spans="1:5" x14ac:dyDescent="0.2">
      <c r="A2095" t="s">
        <v>17279</v>
      </c>
      <c r="B2095" t="s">
        <v>6254</v>
      </c>
      <c r="C2095" t="s">
        <v>6253</v>
      </c>
      <c r="D2095" t="s">
        <v>726</v>
      </c>
      <c r="E2095" t="s">
        <v>6249</v>
      </c>
    </row>
    <row r="2096" spans="1:5" x14ac:dyDescent="0.2">
      <c r="A2096" t="s">
        <v>6252</v>
      </c>
      <c r="B2096" t="s">
        <v>6251</v>
      </c>
      <c r="C2096" t="s">
        <v>6250</v>
      </c>
      <c r="D2096" t="s">
        <v>3263</v>
      </c>
      <c r="E2096" t="s">
        <v>6249</v>
      </c>
    </row>
    <row r="2097" spans="1:5" x14ac:dyDescent="0.2">
      <c r="A2097" t="s">
        <v>17043</v>
      </c>
      <c r="B2097" t="s">
        <v>17044</v>
      </c>
      <c r="C2097" t="s">
        <v>17045</v>
      </c>
      <c r="D2097" t="s">
        <v>5073</v>
      </c>
      <c r="E2097" t="s">
        <v>17046</v>
      </c>
    </row>
    <row r="2098" spans="1:5" x14ac:dyDescent="0.2">
      <c r="A2098" t="s">
        <v>6248</v>
      </c>
      <c r="B2098" t="s">
        <v>6247</v>
      </c>
      <c r="C2098" t="s">
        <v>6246</v>
      </c>
      <c r="D2098" t="s">
        <v>363</v>
      </c>
      <c r="E2098" t="s">
        <v>6245</v>
      </c>
    </row>
    <row r="2099" spans="1:5" x14ac:dyDescent="0.2">
      <c r="A2099" t="s">
        <v>6244</v>
      </c>
      <c r="B2099" t="s">
        <v>6243</v>
      </c>
      <c r="C2099" t="s">
        <v>6242</v>
      </c>
      <c r="D2099" t="s">
        <v>6241</v>
      </c>
      <c r="E2099" t="s">
        <v>6240</v>
      </c>
    </row>
    <row r="2100" spans="1:5" x14ac:dyDescent="0.2">
      <c r="A2100" t="s">
        <v>6239</v>
      </c>
      <c r="B2100" t="s">
        <v>6238</v>
      </c>
      <c r="C2100" t="s">
        <v>6237</v>
      </c>
      <c r="D2100" t="s">
        <v>6236</v>
      </c>
      <c r="E2100" t="s">
        <v>6235</v>
      </c>
    </row>
    <row r="2101" spans="1:5" x14ac:dyDescent="0.2">
      <c r="A2101" t="s">
        <v>6234</v>
      </c>
      <c r="B2101" t="s">
        <v>6233</v>
      </c>
      <c r="C2101" t="s">
        <v>6232</v>
      </c>
      <c r="D2101" t="s">
        <v>6231</v>
      </c>
      <c r="E2101" t="s">
        <v>6227</v>
      </c>
    </row>
    <row r="2102" spans="1:5" x14ac:dyDescent="0.2">
      <c r="A2102" t="s">
        <v>6230</v>
      </c>
      <c r="B2102" t="s">
        <v>6229</v>
      </c>
      <c r="C2102" t="s">
        <v>6228</v>
      </c>
      <c r="D2102" t="s">
        <v>1875</v>
      </c>
      <c r="E2102" t="s">
        <v>6227</v>
      </c>
    </row>
    <row r="2103" spans="1:5" x14ac:dyDescent="0.2">
      <c r="A2103" t="s">
        <v>6226</v>
      </c>
      <c r="B2103" t="s">
        <v>6225</v>
      </c>
      <c r="C2103" t="s">
        <v>6224</v>
      </c>
      <c r="D2103" t="s">
        <v>655</v>
      </c>
      <c r="E2103" t="s">
        <v>6223</v>
      </c>
    </row>
    <row r="2104" spans="1:5" x14ac:dyDescent="0.2">
      <c r="A2104" t="s">
        <v>6222</v>
      </c>
      <c r="B2104" t="s">
        <v>6221</v>
      </c>
      <c r="C2104" t="s">
        <v>6220</v>
      </c>
      <c r="D2104" t="s">
        <v>4240</v>
      </c>
      <c r="E2104" t="s">
        <v>6219</v>
      </c>
    </row>
    <row r="2105" spans="1:5" x14ac:dyDescent="0.2">
      <c r="A2105" t="s">
        <v>6222</v>
      </c>
      <c r="B2105" t="s">
        <v>14353</v>
      </c>
      <c r="C2105" t="s">
        <v>6220</v>
      </c>
      <c r="D2105" t="s">
        <v>4240</v>
      </c>
      <c r="E2105" t="s">
        <v>6219</v>
      </c>
    </row>
    <row r="2106" spans="1:5" x14ac:dyDescent="0.2">
      <c r="A2106" t="s">
        <v>6218</v>
      </c>
      <c r="B2106" t="s">
        <v>6217</v>
      </c>
      <c r="C2106" t="s">
        <v>6216</v>
      </c>
      <c r="D2106" t="s">
        <v>322</v>
      </c>
      <c r="E2106" t="s">
        <v>6215</v>
      </c>
    </row>
    <row r="2107" spans="1:5" x14ac:dyDescent="0.2">
      <c r="A2107" t="s">
        <v>6214</v>
      </c>
      <c r="B2107" t="s">
        <v>6213</v>
      </c>
      <c r="C2107" t="s">
        <v>6212</v>
      </c>
      <c r="D2107" t="s">
        <v>4120</v>
      </c>
      <c r="E2107" t="s">
        <v>6211</v>
      </c>
    </row>
    <row r="2108" spans="1:5" x14ac:dyDescent="0.2">
      <c r="A2108" t="s">
        <v>6210</v>
      </c>
      <c r="B2108" t="s">
        <v>6209</v>
      </c>
      <c r="C2108" t="s">
        <v>6208</v>
      </c>
      <c r="D2108" t="s">
        <v>609</v>
      </c>
      <c r="E2108" t="s">
        <v>6207</v>
      </c>
    </row>
    <row r="2109" spans="1:5" x14ac:dyDescent="0.2">
      <c r="A2109" t="s">
        <v>6206</v>
      </c>
      <c r="B2109" t="s">
        <v>6205</v>
      </c>
      <c r="C2109" t="s">
        <v>6204</v>
      </c>
      <c r="D2109" t="s">
        <v>4211</v>
      </c>
      <c r="E2109" t="s">
        <v>6203</v>
      </c>
    </row>
    <row r="2110" spans="1:5" x14ac:dyDescent="0.2">
      <c r="A2110" t="s">
        <v>6202</v>
      </c>
      <c r="B2110" t="s">
        <v>6201</v>
      </c>
      <c r="C2110" t="s">
        <v>6200</v>
      </c>
      <c r="D2110" t="s">
        <v>5039</v>
      </c>
      <c r="E2110" t="s">
        <v>6199</v>
      </c>
    </row>
    <row r="2111" spans="1:5" x14ac:dyDescent="0.2">
      <c r="A2111" t="s">
        <v>6198</v>
      </c>
      <c r="B2111" t="s">
        <v>6197</v>
      </c>
      <c r="C2111" t="s">
        <v>6196</v>
      </c>
      <c r="D2111" t="s">
        <v>6195</v>
      </c>
      <c r="E2111" t="s">
        <v>6194</v>
      </c>
    </row>
    <row r="2112" spans="1:5" x14ac:dyDescent="0.2">
      <c r="A2112" t="s">
        <v>14707</v>
      </c>
      <c r="B2112" t="s">
        <v>14708</v>
      </c>
      <c r="C2112" t="s">
        <v>14709</v>
      </c>
      <c r="D2112" t="s">
        <v>1830</v>
      </c>
      <c r="E2112" t="s">
        <v>6189</v>
      </c>
    </row>
    <row r="2113" spans="1:5" x14ac:dyDescent="0.2">
      <c r="A2113" t="s">
        <v>6193</v>
      </c>
      <c r="B2113" t="s">
        <v>6192</v>
      </c>
      <c r="C2113" t="s">
        <v>6191</v>
      </c>
      <c r="D2113" t="s">
        <v>6190</v>
      </c>
      <c r="E2113" t="s">
        <v>6189</v>
      </c>
    </row>
    <row r="2114" spans="1:5" x14ac:dyDescent="0.2">
      <c r="A2114" t="s">
        <v>6188</v>
      </c>
      <c r="B2114" t="s">
        <v>6187</v>
      </c>
      <c r="C2114" t="s">
        <v>6186</v>
      </c>
      <c r="D2114" t="s">
        <v>577</v>
      </c>
      <c r="E2114" t="s">
        <v>6185</v>
      </c>
    </row>
    <row r="2115" spans="1:5" x14ac:dyDescent="0.2">
      <c r="A2115" t="s">
        <v>6184</v>
      </c>
      <c r="B2115" t="s">
        <v>6183</v>
      </c>
      <c r="C2115" t="s">
        <v>6182</v>
      </c>
      <c r="D2115" t="s">
        <v>1057</v>
      </c>
      <c r="E2115" t="s">
        <v>6181</v>
      </c>
    </row>
    <row r="2116" spans="1:5" x14ac:dyDescent="0.2">
      <c r="A2116" t="s">
        <v>6180</v>
      </c>
      <c r="B2116" t="s">
        <v>6179</v>
      </c>
      <c r="C2116" t="s">
        <v>6178</v>
      </c>
      <c r="D2116" t="s">
        <v>230</v>
      </c>
      <c r="E2116" t="s">
        <v>6177</v>
      </c>
    </row>
    <row r="2117" spans="1:5" x14ac:dyDescent="0.2">
      <c r="A2117" t="s">
        <v>14710</v>
      </c>
      <c r="B2117" t="s">
        <v>14711</v>
      </c>
      <c r="C2117" t="s">
        <v>14712</v>
      </c>
      <c r="D2117" t="s">
        <v>1108</v>
      </c>
      <c r="E2117" t="s">
        <v>14713</v>
      </c>
    </row>
    <row r="2118" spans="1:5" x14ac:dyDescent="0.2">
      <c r="A2118" t="s">
        <v>6176</v>
      </c>
      <c r="B2118" t="s">
        <v>6175</v>
      </c>
      <c r="C2118" t="s">
        <v>6174</v>
      </c>
      <c r="D2118" t="s">
        <v>253</v>
      </c>
      <c r="E2118" t="s">
        <v>6173</v>
      </c>
    </row>
    <row r="2119" spans="1:5" x14ac:dyDescent="0.2">
      <c r="A2119" t="s">
        <v>6172</v>
      </c>
      <c r="B2119" t="s">
        <v>6171</v>
      </c>
      <c r="C2119" t="s">
        <v>6170</v>
      </c>
      <c r="D2119" t="s">
        <v>6169</v>
      </c>
      <c r="E2119" t="s">
        <v>6165</v>
      </c>
    </row>
    <row r="2120" spans="1:5" x14ac:dyDescent="0.2">
      <c r="A2120" t="s">
        <v>6168</v>
      </c>
      <c r="B2120" t="s">
        <v>6167</v>
      </c>
      <c r="C2120" t="s">
        <v>6166</v>
      </c>
      <c r="D2120" t="s">
        <v>4943</v>
      </c>
      <c r="E2120" t="s">
        <v>6165</v>
      </c>
    </row>
    <row r="2121" spans="1:5" x14ac:dyDescent="0.2">
      <c r="A2121" t="s">
        <v>6164</v>
      </c>
      <c r="B2121" t="s">
        <v>6163</v>
      </c>
      <c r="C2121" t="s">
        <v>6162</v>
      </c>
      <c r="D2121" t="s">
        <v>1005</v>
      </c>
      <c r="E2121" t="s">
        <v>6161</v>
      </c>
    </row>
    <row r="2122" spans="1:5" x14ac:dyDescent="0.2">
      <c r="A2122" t="s">
        <v>6160</v>
      </c>
      <c r="B2122" t="s">
        <v>6159</v>
      </c>
      <c r="C2122" t="s">
        <v>6158</v>
      </c>
      <c r="D2122" t="s">
        <v>482</v>
      </c>
      <c r="E2122" t="s">
        <v>6157</v>
      </c>
    </row>
    <row r="2123" spans="1:5" x14ac:dyDescent="0.2">
      <c r="A2123" t="s">
        <v>6156</v>
      </c>
      <c r="B2123" t="s">
        <v>6155</v>
      </c>
      <c r="C2123" t="s">
        <v>6154</v>
      </c>
      <c r="D2123" t="s">
        <v>1608</v>
      </c>
      <c r="E2123" t="s">
        <v>4038</v>
      </c>
    </row>
    <row r="2124" spans="1:5" x14ac:dyDescent="0.2">
      <c r="A2124" t="s">
        <v>6153</v>
      </c>
      <c r="B2124" t="s">
        <v>6152</v>
      </c>
      <c r="C2124" t="s">
        <v>6151</v>
      </c>
      <c r="D2124" t="s">
        <v>6150</v>
      </c>
      <c r="E2124" t="s">
        <v>4038</v>
      </c>
    </row>
    <row r="2125" spans="1:5" x14ac:dyDescent="0.2">
      <c r="A2125" t="s">
        <v>6149</v>
      </c>
      <c r="B2125" t="s">
        <v>6148</v>
      </c>
      <c r="C2125" t="s">
        <v>6147</v>
      </c>
      <c r="D2125" t="s">
        <v>6146</v>
      </c>
      <c r="E2125" t="s">
        <v>4038</v>
      </c>
    </row>
    <row r="2126" spans="1:5" x14ac:dyDescent="0.2">
      <c r="A2126" t="s">
        <v>6145</v>
      </c>
      <c r="B2126" t="s">
        <v>6144</v>
      </c>
      <c r="C2126" t="s">
        <v>6143</v>
      </c>
      <c r="D2126" t="s">
        <v>1180</v>
      </c>
      <c r="E2126" t="s">
        <v>4038</v>
      </c>
    </row>
    <row r="2127" spans="1:5" x14ac:dyDescent="0.2">
      <c r="A2127" t="s">
        <v>6142</v>
      </c>
      <c r="B2127" t="s">
        <v>6141</v>
      </c>
      <c r="C2127" t="s">
        <v>6140</v>
      </c>
      <c r="D2127" t="s">
        <v>103</v>
      </c>
      <c r="E2127" t="s">
        <v>4038</v>
      </c>
    </row>
    <row r="2128" spans="1:5" x14ac:dyDescent="0.2">
      <c r="A2128" t="s">
        <v>17047</v>
      </c>
      <c r="B2128" t="s">
        <v>6139</v>
      </c>
      <c r="C2128" t="s">
        <v>6138</v>
      </c>
      <c r="D2128" t="s">
        <v>577</v>
      </c>
      <c r="E2128" t="s">
        <v>4038</v>
      </c>
    </row>
    <row r="2129" spans="1:5" x14ac:dyDescent="0.2">
      <c r="A2129" t="s">
        <v>6137</v>
      </c>
      <c r="B2129" t="s">
        <v>6136</v>
      </c>
      <c r="C2129" t="s">
        <v>6135</v>
      </c>
      <c r="D2129" t="s">
        <v>248</v>
      </c>
      <c r="E2129" t="s">
        <v>4038</v>
      </c>
    </row>
    <row r="2130" spans="1:5" x14ac:dyDescent="0.2">
      <c r="A2130" t="s">
        <v>6134</v>
      </c>
      <c r="B2130" t="s">
        <v>6133</v>
      </c>
      <c r="C2130" t="s">
        <v>6132</v>
      </c>
      <c r="D2130" t="s">
        <v>6131</v>
      </c>
      <c r="E2130" t="s">
        <v>6114</v>
      </c>
    </row>
    <row r="2131" spans="1:5" x14ac:dyDescent="0.2">
      <c r="A2131" t="s">
        <v>6127</v>
      </c>
      <c r="B2131" t="s">
        <v>6126</v>
      </c>
      <c r="C2131" t="s">
        <v>6125</v>
      </c>
      <c r="D2131" t="s">
        <v>3684</v>
      </c>
      <c r="E2131" t="s">
        <v>6114</v>
      </c>
    </row>
    <row r="2132" spans="1:5" x14ac:dyDescent="0.2">
      <c r="A2132" t="s">
        <v>6124</v>
      </c>
      <c r="B2132" t="s">
        <v>6123</v>
      </c>
      <c r="C2132" t="s">
        <v>6122</v>
      </c>
      <c r="D2132" t="s">
        <v>6121</v>
      </c>
      <c r="E2132" t="s">
        <v>6114</v>
      </c>
    </row>
    <row r="2133" spans="1:5" x14ac:dyDescent="0.2">
      <c r="A2133" t="s">
        <v>6120</v>
      </c>
      <c r="B2133" t="s">
        <v>6119</v>
      </c>
      <c r="C2133" t="s">
        <v>6118</v>
      </c>
      <c r="D2133" t="s">
        <v>4885</v>
      </c>
      <c r="E2133" t="s">
        <v>6114</v>
      </c>
    </row>
    <row r="2134" spans="1:5" x14ac:dyDescent="0.2">
      <c r="A2134" t="s">
        <v>6117</v>
      </c>
      <c r="B2134" t="s">
        <v>6116</v>
      </c>
      <c r="C2134" t="s">
        <v>6115</v>
      </c>
      <c r="D2134" t="s">
        <v>1530</v>
      </c>
      <c r="E2134" t="s">
        <v>6114</v>
      </c>
    </row>
    <row r="2135" spans="1:5" x14ac:dyDescent="0.2">
      <c r="A2135" t="s">
        <v>6113</v>
      </c>
      <c r="B2135" t="s">
        <v>6112</v>
      </c>
      <c r="C2135" t="s">
        <v>6111</v>
      </c>
      <c r="D2135" t="s">
        <v>2725</v>
      </c>
      <c r="E2135" t="s">
        <v>6110</v>
      </c>
    </row>
    <row r="2136" spans="1:5" x14ac:dyDescent="0.2">
      <c r="A2136" t="s">
        <v>6109</v>
      </c>
      <c r="B2136" t="s">
        <v>6108</v>
      </c>
      <c r="C2136" t="s">
        <v>6107</v>
      </c>
      <c r="D2136" t="s">
        <v>6106</v>
      </c>
      <c r="E2136" t="s">
        <v>6105</v>
      </c>
    </row>
    <row r="2137" spans="1:5" x14ac:dyDescent="0.2">
      <c r="A2137" t="s">
        <v>6102</v>
      </c>
      <c r="B2137" t="s">
        <v>6101</v>
      </c>
      <c r="C2137" t="s">
        <v>6100</v>
      </c>
      <c r="D2137" t="s">
        <v>6099</v>
      </c>
      <c r="E2137" t="s">
        <v>6098</v>
      </c>
    </row>
    <row r="2138" spans="1:5" x14ac:dyDescent="0.2">
      <c r="A2138" t="s">
        <v>6097</v>
      </c>
      <c r="B2138" t="s">
        <v>6096</v>
      </c>
      <c r="C2138" t="s">
        <v>6095</v>
      </c>
      <c r="D2138" t="s">
        <v>6094</v>
      </c>
      <c r="E2138" t="s">
        <v>1018</v>
      </c>
    </row>
    <row r="2139" spans="1:5" x14ac:dyDescent="0.2">
      <c r="A2139" t="s">
        <v>6093</v>
      </c>
      <c r="B2139" t="s">
        <v>6092</v>
      </c>
      <c r="C2139" t="s">
        <v>6091</v>
      </c>
      <c r="D2139" t="s">
        <v>89</v>
      </c>
      <c r="E2139" t="s">
        <v>1018</v>
      </c>
    </row>
    <row r="2140" spans="1:5" x14ac:dyDescent="0.2">
      <c r="A2140" t="s">
        <v>6090</v>
      </c>
      <c r="B2140" t="s">
        <v>6089</v>
      </c>
      <c r="C2140" t="s">
        <v>6088</v>
      </c>
      <c r="D2140" t="s">
        <v>6087</v>
      </c>
      <c r="E2140" t="s">
        <v>6086</v>
      </c>
    </row>
    <row r="2141" spans="1:5" x14ac:dyDescent="0.2">
      <c r="A2141" t="s">
        <v>17460</v>
      </c>
      <c r="B2141" t="s">
        <v>6104</v>
      </c>
      <c r="C2141" t="s">
        <v>17461</v>
      </c>
      <c r="D2141" t="s">
        <v>6103</v>
      </c>
      <c r="E2141" t="s">
        <v>17462</v>
      </c>
    </row>
    <row r="2142" spans="1:5" x14ac:dyDescent="0.2">
      <c r="A2142" t="s">
        <v>6085</v>
      </c>
      <c r="B2142" t="s">
        <v>6084</v>
      </c>
      <c r="C2142" t="s">
        <v>6083</v>
      </c>
      <c r="D2142" t="s">
        <v>248</v>
      </c>
      <c r="E2142" t="s">
        <v>6082</v>
      </c>
    </row>
    <row r="2143" spans="1:5" x14ac:dyDescent="0.2">
      <c r="A2143" t="s">
        <v>6081</v>
      </c>
      <c r="B2143" t="s">
        <v>6080</v>
      </c>
      <c r="C2143" t="s">
        <v>6079</v>
      </c>
      <c r="D2143" t="s">
        <v>6078</v>
      </c>
      <c r="E2143" t="s">
        <v>6077</v>
      </c>
    </row>
    <row r="2144" spans="1:5" x14ac:dyDescent="0.2">
      <c r="A2144" t="s">
        <v>6076</v>
      </c>
      <c r="B2144" t="s">
        <v>6075</v>
      </c>
      <c r="C2144" t="s">
        <v>6074</v>
      </c>
      <c r="D2144" t="s">
        <v>6073</v>
      </c>
      <c r="E2144" t="s">
        <v>6072</v>
      </c>
    </row>
    <row r="2145" spans="1:5" x14ac:dyDescent="0.2">
      <c r="A2145" t="s">
        <v>6071</v>
      </c>
      <c r="B2145" t="s">
        <v>6070</v>
      </c>
      <c r="C2145" t="s">
        <v>6069</v>
      </c>
      <c r="D2145" t="s">
        <v>1791</v>
      </c>
      <c r="E2145" t="s">
        <v>6068</v>
      </c>
    </row>
    <row r="2146" spans="1:5" x14ac:dyDescent="0.2">
      <c r="A2146" t="s">
        <v>6067</v>
      </c>
      <c r="B2146" t="s">
        <v>6066</v>
      </c>
      <c r="C2146" t="s">
        <v>6065</v>
      </c>
      <c r="D2146" t="s">
        <v>129</v>
      </c>
      <c r="E2146" t="s">
        <v>6064</v>
      </c>
    </row>
    <row r="2147" spans="1:5" x14ac:dyDescent="0.2">
      <c r="A2147" t="s">
        <v>6063</v>
      </c>
      <c r="B2147" t="s">
        <v>6062</v>
      </c>
      <c r="C2147" t="s">
        <v>6061</v>
      </c>
      <c r="D2147" t="s">
        <v>6060</v>
      </c>
      <c r="E2147" t="s">
        <v>6056</v>
      </c>
    </row>
    <row r="2148" spans="1:5" x14ac:dyDescent="0.2">
      <c r="A2148" t="s">
        <v>6059</v>
      </c>
      <c r="B2148" t="s">
        <v>6058</v>
      </c>
      <c r="C2148" t="s">
        <v>6057</v>
      </c>
      <c r="D2148" t="s">
        <v>211</v>
      </c>
      <c r="E2148" t="s">
        <v>6056</v>
      </c>
    </row>
    <row r="2149" spans="1:5" x14ac:dyDescent="0.2">
      <c r="A2149" t="s">
        <v>6055</v>
      </c>
      <c r="B2149" t="s">
        <v>6054</v>
      </c>
      <c r="C2149" t="s">
        <v>6053</v>
      </c>
      <c r="D2149" t="s">
        <v>6052</v>
      </c>
      <c r="E2149" t="s">
        <v>6051</v>
      </c>
    </row>
    <row r="2150" spans="1:5" x14ac:dyDescent="0.2">
      <c r="A2150" t="s">
        <v>6050</v>
      </c>
      <c r="B2150" t="s">
        <v>6049</v>
      </c>
      <c r="C2150" t="s">
        <v>6048</v>
      </c>
      <c r="D2150" t="s">
        <v>107</v>
      </c>
      <c r="E2150" t="s">
        <v>6047</v>
      </c>
    </row>
    <row r="2151" spans="1:5" x14ac:dyDescent="0.2">
      <c r="A2151" t="s">
        <v>6046</v>
      </c>
      <c r="B2151" t="s">
        <v>6045</v>
      </c>
      <c r="C2151" t="s">
        <v>6044</v>
      </c>
      <c r="D2151" t="s">
        <v>6043</v>
      </c>
      <c r="E2151" t="s">
        <v>6042</v>
      </c>
    </row>
    <row r="2152" spans="1:5" x14ac:dyDescent="0.2">
      <c r="A2152" t="s">
        <v>6041</v>
      </c>
      <c r="B2152" t="s">
        <v>6040</v>
      </c>
      <c r="C2152" t="s">
        <v>6039</v>
      </c>
      <c r="D2152" t="s">
        <v>107</v>
      </c>
      <c r="E2152" t="s">
        <v>6035</v>
      </c>
    </row>
    <row r="2153" spans="1:5" x14ac:dyDescent="0.2">
      <c r="A2153" t="s">
        <v>6038</v>
      </c>
      <c r="B2153" t="s">
        <v>6037</v>
      </c>
      <c r="C2153" t="s">
        <v>6036</v>
      </c>
      <c r="D2153" t="s">
        <v>543</v>
      </c>
      <c r="E2153" t="s">
        <v>6035</v>
      </c>
    </row>
    <row r="2154" spans="1:5" x14ac:dyDescent="0.2">
      <c r="A2154" t="s">
        <v>14714</v>
      </c>
      <c r="B2154" t="s">
        <v>14715</v>
      </c>
      <c r="C2154" t="s">
        <v>14716</v>
      </c>
      <c r="D2154" t="s">
        <v>147</v>
      </c>
      <c r="E2154" t="s">
        <v>14717</v>
      </c>
    </row>
    <row r="2155" spans="1:5" x14ac:dyDescent="0.2">
      <c r="A2155" t="s">
        <v>6034</v>
      </c>
      <c r="B2155" t="s">
        <v>6033</v>
      </c>
      <c r="C2155" t="s">
        <v>6032</v>
      </c>
      <c r="D2155" t="s">
        <v>669</v>
      </c>
      <c r="E2155" t="s">
        <v>6031</v>
      </c>
    </row>
    <row r="2156" spans="1:5" x14ac:dyDescent="0.2">
      <c r="A2156" t="s">
        <v>6026</v>
      </c>
      <c r="B2156" t="s">
        <v>6025</v>
      </c>
      <c r="C2156" t="s">
        <v>6024</v>
      </c>
      <c r="D2156" t="s">
        <v>6023</v>
      </c>
      <c r="E2156" t="s">
        <v>6022</v>
      </c>
    </row>
    <row r="2157" spans="1:5" x14ac:dyDescent="0.2">
      <c r="A2157" t="s">
        <v>6030</v>
      </c>
      <c r="B2157" t="s">
        <v>6029</v>
      </c>
      <c r="C2157" t="s">
        <v>17463</v>
      </c>
      <c r="D2157" t="s">
        <v>6028</v>
      </c>
      <c r="E2157" t="s">
        <v>6027</v>
      </c>
    </row>
    <row r="2158" spans="1:5" x14ac:dyDescent="0.2">
      <c r="A2158" t="s">
        <v>6021</v>
      </c>
      <c r="B2158" t="s">
        <v>6020</v>
      </c>
      <c r="C2158" t="s">
        <v>6019</v>
      </c>
      <c r="D2158" t="s">
        <v>282</v>
      </c>
      <c r="E2158" t="s">
        <v>6018</v>
      </c>
    </row>
    <row r="2159" spans="1:5" x14ac:dyDescent="0.2">
      <c r="A2159" t="s">
        <v>6017</v>
      </c>
      <c r="B2159" t="s">
        <v>6016</v>
      </c>
      <c r="C2159" t="s">
        <v>6015</v>
      </c>
      <c r="D2159" t="s">
        <v>6014</v>
      </c>
      <c r="E2159" t="s">
        <v>6013</v>
      </c>
    </row>
    <row r="2160" spans="1:5" x14ac:dyDescent="0.2">
      <c r="A2160" t="s">
        <v>6012</v>
      </c>
      <c r="B2160" t="s">
        <v>6011</v>
      </c>
      <c r="C2160" t="s">
        <v>6010</v>
      </c>
      <c r="D2160" t="s">
        <v>577</v>
      </c>
      <c r="E2160" t="s">
        <v>6009</v>
      </c>
    </row>
    <row r="2161" spans="1:5" x14ac:dyDescent="0.2">
      <c r="A2161" t="s">
        <v>6008</v>
      </c>
      <c r="B2161" t="s">
        <v>6007</v>
      </c>
      <c r="C2161" t="s">
        <v>6006</v>
      </c>
      <c r="D2161" t="s">
        <v>5997</v>
      </c>
      <c r="E2161" t="s">
        <v>6005</v>
      </c>
    </row>
    <row r="2162" spans="1:5" x14ac:dyDescent="0.2">
      <c r="A2162" t="s">
        <v>6004</v>
      </c>
      <c r="B2162" t="s">
        <v>6003</v>
      </c>
      <c r="C2162" t="s">
        <v>6002</v>
      </c>
      <c r="D2162" t="s">
        <v>677</v>
      </c>
      <c r="E2162" t="s">
        <v>6001</v>
      </c>
    </row>
    <row r="2163" spans="1:5" x14ac:dyDescent="0.2">
      <c r="A2163" t="s">
        <v>6000</v>
      </c>
      <c r="B2163" t="s">
        <v>5999</v>
      </c>
      <c r="C2163" t="s">
        <v>5998</v>
      </c>
      <c r="D2163" t="s">
        <v>5997</v>
      </c>
      <c r="E2163" t="s">
        <v>5996</v>
      </c>
    </row>
    <row r="2164" spans="1:5" x14ac:dyDescent="0.2">
      <c r="A2164" t="s">
        <v>5995</v>
      </c>
      <c r="B2164" t="s">
        <v>5994</v>
      </c>
      <c r="C2164" t="s">
        <v>5993</v>
      </c>
      <c r="D2164" t="s">
        <v>147</v>
      </c>
      <c r="E2164" t="s">
        <v>5992</v>
      </c>
    </row>
    <row r="2165" spans="1:5" x14ac:dyDescent="0.2">
      <c r="A2165" t="s">
        <v>17280</v>
      </c>
      <c r="B2165" t="s">
        <v>14718</v>
      </c>
      <c r="C2165" t="s">
        <v>14719</v>
      </c>
      <c r="D2165" t="s">
        <v>374</v>
      </c>
      <c r="E2165" t="s">
        <v>5991</v>
      </c>
    </row>
    <row r="2166" spans="1:5" x14ac:dyDescent="0.2">
      <c r="A2166" t="s">
        <v>5990</v>
      </c>
      <c r="B2166" t="s">
        <v>5989</v>
      </c>
      <c r="C2166" t="s">
        <v>5988</v>
      </c>
      <c r="D2166" t="s">
        <v>692</v>
      </c>
      <c r="E2166" t="s">
        <v>5987</v>
      </c>
    </row>
    <row r="2167" spans="1:5" x14ac:dyDescent="0.2">
      <c r="A2167" t="s">
        <v>5986</v>
      </c>
      <c r="B2167" t="s">
        <v>5985</v>
      </c>
      <c r="C2167" t="s">
        <v>5984</v>
      </c>
      <c r="D2167" t="s">
        <v>5983</v>
      </c>
      <c r="E2167" t="s">
        <v>5982</v>
      </c>
    </row>
    <row r="2168" spans="1:5" x14ac:dyDescent="0.2">
      <c r="A2168" t="s">
        <v>17048</v>
      </c>
      <c r="B2168" t="s">
        <v>5981</v>
      </c>
      <c r="C2168" t="s">
        <v>5980</v>
      </c>
      <c r="D2168" t="s">
        <v>1898</v>
      </c>
      <c r="E2168" t="s">
        <v>5979</v>
      </c>
    </row>
    <row r="2169" spans="1:5" x14ac:dyDescent="0.2">
      <c r="A2169" t="s">
        <v>5978</v>
      </c>
      <c r="B2169" t="s">
        <v>5977</v>
      </c>
      <c r="C2169" t="s">
        <v>5976</v>
      </c>
      <c r="D2169" t="s">
        <v>253</v>
      </c>
      <c r="E2169" t="s">
        <v>5975</v>
      </c>
    </row>
    <row r="2170" spans="1:5" x14ac:dyDescent="0.2">
      <c r="A2170" t="s">
        <v>5974</v>
      </c>
      <c r="B2170" t="s">
        <v>5973</v>
      </c>
      <c r="C2170" t="s">
        <v>5972</v>
      </c>
      <c r="D2170" t="s">
        <v>847</v>
      </c>
      <c r="E2170" t="s">
        <v>5971</v>
      </c>
    </row>
    <row r="2171" spans="1:5" x14ac:dyDescent="0.2">
      <c r="A2171" t="s">
        <v>5970</v>
      </c>
      <c r="B2171" t="s">
        <v>5969</v>
      </c>
      <c r="C2171" t="s">
        <v>5968</v>
      </c>
      <c r="D2171" t="s">
        <v>5967</v>
      </c>
      <c r="E2171" t="s">
        <v>5966</v>
      </c>
    </row>
    <row r="2172" spans="1:5" x14ac:dyDescent="0.2">
      <c r="A2172" t="s">
        <v>5965</v>
      </c>
      <c r="B2172" t="s">
        <v>5964</v>
      </c>
      <c r="C2172" t="s">
        <v>5963</v>
      </c>
      <c r="D2172" t="s">
        <v>482</v>
      </c>
      <c r="E2172" t="s">
        <v>5959</v>
      </c>
    </row>
    <row r="2173" spans="1:5" x14ac:dyDescent="0.2">
      <c r="A2173" t="s">
        <v>5962</v>
      </c>
      <c r="B2173" t="s">
        <v>5961</v>
      </c>
      <c r="C2173" t="s">
        <v>5960</v>
      </c>
      <c r="D2173" t="s">
        <v>508</v>
      </c>
      <c r="E2173" t="s">
        <v>5959</v>
      </c>
    </row>
    <row r="2174" spans="1:5" x14ac:dyDescent="0.2">
      <c r="A2174" t="s">
        <v>5958</v>
      </c>
      <c r="B2174" t="s">
        <v>5957</v>
      </c>
      <c r="C2174" t="s">
        <v>5956</v>
      </c>
      <c r="D2174" t="s">
        <v>123</v>
      </c>
      <c r="E2174" t="s">
        <v>5955</v>
      </c>
    </row>
    <row r="2175" spans="1:5" x14ac:dyDescent="0.2">
      <c r="A2175" t="s">
        <v>5954</v>
      </c>
      <c r="B2175" t="s">
        <v>5953</v>
      </c>
      <c r="C2175" t="s">
        <v>5952</v>
      </c>
      <c r="D2175" t="s">
        <v>5951</v>
      </c>
      <c r="E2175" t="s">
        <v>5946</v>
      </c>
    </row>
    <row r="2176" spans="1:5" x14ac:dyDescent="0.2">
      <c r="A2176" t="s">
        <v>5950</v>
      </c>
      <c r="B2176" t="s">
        <v>5949</v>
      </c>
      <c r="C2176" t="s">
        <v>5948</v>
      </c>
      <c r="D2176" t="s">
        <v>5947</v>
      </c>
      <c r="E2176" t="s">
        <v>5946</v>
      </c>
    </row>
    <row r="2177" spans="1:5" x14ac:dyDescent="0.2">
      <c r="A2177" t="s">
        <v>5945</v>
      </c>
      <c r="B2177" t="s">
        <v>5944</v>
      </c>
      <c r="C2177" t="s">
        <v>5943</v>
      </c>
      <c r="D2177" t="s">
        <v>1045</v>
      </c>
      <c r="E2177" t="s">
        <v>5942</v>
      </c>
    </row>
    <row r="2178" spans="1:5" x14ac:dyDescent="0.2">
      <c r="A2178" t="s">
        <v>5941</v>
      </c>
      <c r="B2178" t="s">
        <v>5940</v>
      </c>
      <c r="C2178" t="s">
        <v>5939</v>
      </c>
      <c r="D2178" t="s">
        <v>692</v>
      </c>
      <c r="E2178" t="s">
        <v>5938</v>
      </c>
    </row>
    <row r="2179" spans="1:5" x14ac:dyDescent="0.2">
      <c r="A2179" t="s">
        <v>5937</v>
      </c>
      <c r="B2179" t="s">
        <v>5936</v>
      </c>
      <c r="C2179" t="s">
        <v>5935</v>
      </c>
      <c r="D2179" t="s">
        <v>230</v>
      </c>
      <c r="E2179" t="s">
        <v>5934</v>
      </c>
    </row>
    <row r="2180" spans="1:5" x14ac:dyDescent="0.2">
      <c r="A2180" t="s">
        <v>5933</v>
      </c>
      <c r="B2180" t="s">
        <v>5932</v>
      </c>
      <c r="C2180" t="s">
        <v>5931</v>
      </c>
      <c r="D2180" t="s">
        <v>478</v>
      </c>
      <c r="E2180" t="s">
        <v>5930</v>
      </c>
    </row>
    <row r="2181" spans="1:5" x14ac:dyDescent="0.2">
      <c r="A2181" t="s">
        <v>5929</v>
      </c>
      <c r="B2181" t="s">
        <v>5928</v>
      </c>
      <c r="C2181" t="s">
        <v>5927</v>
      </c>
      <c r="D2181" t="s">
        <v>847</v>
      </c>
      <c r="E2181" t="s">
        <v>5926</v>
      </c>
    </row>
    <row r="2182" spans="1:5" x14ac:dyDescent="0.2">
      <c r="A2182" t="s">
        <v>17049</v>
      </c>
      <c r="B2182" t="s">
        <v>17050</v>
      </c>
      <c r="C2182" t="s">
        <v>17051</v>
      </c>
      <c r="D2182" t="s">
        <v>127</v>
      </c>
      <c r="E2182" t="s">
        <v>17052</v>
      </c>
    </row>
    <row r="2183" spans="1:5" x14ac:dyDescent="0.2">
      <c r="A2183" t="s">
        <v>5925</v>
      </c>
      <c r="B2183" t="s">
        <v>5924</v>
      </c>
      <c r="C2183" t="s">
        <v>5923</v>
      </c>
      <c r="D2183" t="s">
        <v>258</v>
      </c>
      <c r="E2183" t="s">
        <v>5922</v>
      </c>
    </row>
    <row r="2184" spans="1:5" x14ac:dyDescent="0.2">
      <c r="A2184" t="s">
        <v>5921</v>
      </c>
      <c r="B2184" t="s">
        <v>5920</v>
      </c>
      <c r="C2184" t="s">
        <v>5919</v>
      </c>
      <c r="D2184" t="s">
        <v>5918</v>
      </c>
      <c r="E2184" t="s">
        <v>5917</v>
      </c>
    </row>
    <row r="2185" spans="1:5" x14ac:dyDescent="0.2">
      <c r="A2185" t="s">
        <v>5916</v>
      </c>
      <c r="B2185" t="s">
        <v>5915</v>
      </c>
      <c r="C2185" t="s">
        <v>5914</v>
      </c>
      <c r="D2185" t="s">
        <v>478</v>
      </c>
      <c r="E2185" t="s">
        <v>5913</v>
      </c>
    </row>
    <row r="2186" spans="1:5" x14ac:dyDescent="0.2">
      <c r="A2186" t="s">
        <v>5912</v>
      </c>
      <c r="B2186" t="s">
        <v>5911</v>
      </c>
      <c r="C2186" t="s">
        <v>5910</v>
      </c>
      <c r="D2186" t="s">
        <v>1713</v>
      </c>
      <c r="E2186" t="s">
        <v>5906</v>
      </c>
    </row>
    <row r="2187" spans="1:5" x14ac:dyDescent="0.2">
      <c r="A2187" t="s">
        <v>5909</v>
      </c>
      <c r="B2187" t="s">
        <v>5908</v>
      </c>
      <c r="C2187" t="s">
        <v>5907</v>
      </c>
      <c r="D2187" t="s">
        <v>581</v>
      </c>
      <c r="E2187" t="s">
        <v>5906</v>
      </c>
    </row>
    <row r="2188" spans="1:5" x14ac:dyDescent="0.2">
      <c r="A2188" t="s">
        <v>17464</v>
      </c>
      <c r="B2188" t="s">
        <v>17465</v>
      </c>
      <c r="C2188" t="s">
        <v>17466</v>
      </c>
      <c r="D2188" t="s">
        <v>1367</v>
      </c>
      <c r="E2188" t="s">
        <v>17467</v>
      </c>
    </row>
    <row r="2189" spans="1:5" x14ac:dyDescent="0.2">
      <c r="A2189" t="s">
        <v>5905</v>
      </c>
      <c r="B2189" t="s">
        <v>5904</v>
      </c>
      <c r="C2189" t="s">
        <v>5903</v>
      </c>
      <c r="D2189" t="s">
        <v>5902</v>
      </c>
      <c r="E2189" t="s">
        <v>5901</v>
      </c>
    </row>
    <row r="2190" spans="1:5" x14ac:dyDescent="0.2">
      <c r="A2190" t="s">
        <v>5900</v>
      </c>
      <c r="B2190" t="s">
        <v>5899</v>
      </c>
      <c r="C2190" t="s">
        <v>5898</v>
      </c>
      <c r="D2190" t="s">
        <v>230</v>
      </c>
      <c r="E2190" t="s">
        <v>5897</v>
      </c>
    </row>
    <row r="2191" spans="1:5" x14ac:dyDescent="0.2">
      <c r="A2191" t="s">
        <v>5896</v>
      </c>
      <c r="B2191" t="s">
        <v>5895</v>
      </c>
      <c r="C2191" t="s">
        <v>5894</v>
      </c>
      <c r="D2191" t="s">
        <v>4686</v>
      </c>
      <c r="E2191" t="s">
        <v>5893</v>
      </c>
    </row>
    <row r="2192" spans="1:5" x14ac:dyDescent="0.2">
      <c r="A2192" t="s">
        <v>5892</v>
      </c>
      <c r="B2192" t="s">
        <v>5891</v>
      </c>
      <c r="C2192" t="s">
        <v>5890</v>
      </c>
      <c r="D2192" t="s">
        <v>248</v>
      </c>
      <c r="E2192" t="s">
        <v>5889</v>
      </c>
    </row>
    <row r="2193" spans="1:5" x14ac:dyDescent="0.2">
      <c r="A2193" t="s">
        <v>5888</v>
      </c>
      <c r="B2193" t="s">
        <v>5887</v>
      </c>
      <c r="C2193" t="s">
        <v>5886</v>
      </c>
      <c r="D2193" t="s">
        <v>315</v>
      </c>
      <c r="E2193" t="s">
        <v>5885</v>
      </c>
    </row>
    <row r="2194" spans="1:5" x14ac:dyDescent="0.2">
      <c r="A2194" t="s">
        <v>5884</v>
      </c>
      <c r="B2194" t="s">
        <v>5883</v>
      </c>
      <c r="C2194" t="s">
        <v>5882</v>
      </c>
      <c r="D2194" t="s">
        <v>282</v>
      </c>
      <c r="E2194" t="s">
        <v>5881</v>
      </c>
    </row>
    <row r="2195" spans="1:5" x14ac:dyDescent="0.2">
      <c r="A2195" t="s">
        <v>17468</v>
      </c>
      <c r="B2195" t="s">
        <v>17469</v>
      </c>
      <c r="C2195" t="s">
        <v>17470</v>
      </c>
      <c r="D2195" t="s">
        <v>173</v>
      </c>
      <c r="E2195" t="s">
        <v>5881</v>
      </c>
    </row>
    <row r="2196" spans="1:5" x14ac:dyDescent="0.2">
      <c r="A2196" t="s">
        <v>5880</v>
      </c>
      <c r="B2196" t="s">
        <v>5879</v>
      </c>
      <c r="C2196" t="s">
        <v>5878</v>
      </c>
      <c r="D2196" t="s">
        <v>248</v>
      </c>
      <c r="E2196" t="s">
        <v>5873</v>
      </c>
    </row>
    <row r="2197" spans="1:5" x14ac:dyDescent="0.2">
      <c r="A2197" t="s">
        <v>5877</v>
      </c>
      <c r="B2197" t="s">
        <v>5876</v>
      </c>
      <c r="C2197" t="s">
        <v>5875</v>
      </c>
      <c r="D2197" t="s">
        <v>5874</v>
      </c>
      <c r="E2197" t="s">
        <v>5873</v>
      </c>
    </row>
    <row r="2198" spans="1:5" x14ac:dyDescent="0.2">
      <c r="A2198" t="s">
        <v>5872</v>
      </c>
      <c r="B2198" t="s">
        <v>5871</v>
      </c>
      <c r="C2198" t="s">
        <v>5870</v>
      </c>
      <c r="D2198" t="s">
        <v>152</v>
      </c>
      <c r="E2198" t="s">
        <v>5869</v>
      </c>
    </row>
    <row r="2199" spans="1:5" x14ac:dyDescent="0.2">
      <c r="A2199" t="s">
        <v>5868</v>
      </c>
      <c r="B2199" t="s">
        <v>5867</v>
      </c>
      <c r="C2199" t="s">
        <v>5866</v>
      </c>
      <c r="D2199" t="s">
        <v>129</v>
      </c>
      <c r="E2199" t="s">
        <v>5865</v>
      </c>
    </row>
    <row r="2200" spans="1:5" x14ac:dyDescent="0.2">
      <c r="A2200" t="s">
        <v>5860</v>
      </c>
      <c r="B2200" t="s">
        <v>5859</v>
      </c>
      <c r="C2200" t="s">
        <v>5858</v>
      </c>
      <c r="D2200" t="s">
        <v>557</v>
      </c>
      <c r="E2200" t="s">
        <v>5857</v>
      </c>
    </row>
    <row r="2201" spans="1:5" x14ac:dyDescent="0.2">
      <c r="A2201" t="s">
        <v>5856</v>
      </c>
      <c r="B2201" t="s">
        <v>5855</v>
      </c>
      <c r="C2201" t="s">
        <v>5854</v>
      </c>
      <c r="D2201" t="s">
        <v>609</v>
      </c>
      <c r="E2201" t="s">
        <v>5853</v>
      </c>
    </row>
    <row r="2202" spans="1:5" x14ac:dyDescent="0.2">
      <c r="A2202" t="s">
        <v>5852</v>
      </c>
      <c r="B2202" t="s">
        <v>5851</v>
      </c>
      <c r="C2202" t="s">
        <v>5850</v>
      </c>
      <c r="D2202" t="s">
        <v>508</v>
      </c>
      <c r="E2202" t="s">
        <v>5849</v>
      </c>
    </row>
    <row r="2203" spans="1:5" x14ac:dyDescent="0.2">
      <c r="A2203" t="s">
        <v>5848</v>
      </c>
      <c r="B2203" t="s">
        <v>5847</v>
      </c>
      <c r="C2203" t="s">
        <v>5846</v>
      </c>
      <c r="D2203" t="s">
        <v>133</v>
      </c>
      <c r="E2203" t="s">
        <v>5845</v>
      </c>
    </row>
    <row r="2204" spans="1:5" x14ac:dyDescent="0.2">
      <c r="A2204" t="s">
        <v>5844</v>
      </c>
      <c r="B2204" t="s">
        <v>5843</v>
      </c>
      <c r="C2204" t="s">
        <v>5842</v>
      </c>
      <c r="D2204" t="s">
        <v>5841</v>
      </c>
      <c r="E2204" t="s">
        <v>5840</v>
      </c>
    </row>
    <row r="2205" spans="1:5" x14ac:dyDescent="0.2">
      <c r="A2205" t="s">
        <v>5839</v>
      </c>
      <c r="B2205" t="s">
        <v>5838</v>
      </c>
      <c r="C2205" t="s">
        <v>5837</v>
      </c>
      <c r="D2205" t="s">
        <v>5836</v>
      </c>
      <c r="E2205" t="s">
        <v>5831</v>
      </c>
    </row>
    <row r="2206" spans="1:5" x14ac:dyDescent="0.2">
      <c r="A2206" t="s">
        <v>5835</v>
      </c>
      <c r="B2206" t="s">
        <v>5834</v>
      </c>
      <c r="C2206" t="s">
        <v>5833</v>
      </c>
      <c r="D2206" t="s">
        <v>5832</v>
      </c>
      <c r="E2206" t="s">
        <v>5831</v>
      </c>
    </row>
    <row r="2207" spans="1:5" x14ac:dyDescent="0.2">
      <c r="A2207" t="s">
        <v>5830</v>
      </c>
      <c r="B2207" t="s">
        <v>5829</v>
      </c>
      <c r="C2207" t="s">
        <v>5828</v>
      </c>
      <c r="D2207" t="s">
        <v>5827</v>
      </c>
      <c r="E2207" t="s">
        <v>5826</v>
      </c>
    </row>
    <row r="2208" spans="1:5" x14ac:dyDescent="0.2">
      <c r="A2208" t="s">
        <v>5825</v>
      </c>
      <c r="B2208" t="s">
        <v>5824</v>
      </c>
      <c r="C2208" t="s">
        <v>5823</v>
      </c>
      <c r="D2208" t="s">
        <v>1180</v>
      </c>
      <c r="E2208" t="s">
        <v>5822</v>
      </c>
    </row>
    <row r="2209" spans="1:5" x14ac:dyDescent="0.2">
      <c r="A2209" t="s">
        <v>5817</v>
      </c>
      <c r="B2209" t="s">
        <v>5816</v>
      </c>
      <c r="C2209" t="s">
        <v>5815</v>
      </c>
      <c r="D2209" t="s">
        <v>492</v>
      </c>
      <c r="E2209" t="s">
        <v>5814</v>
      </c>
    </row>
    <row r="2210" spans="1:5" x14ac:dyDescent="0.2">
      <c r="A2210" t="s">
        <v>5813</v>
      </c>
      <c r="B2210" t="s">
        <v>5812</v>
      </c>
      <c r="C2210" t="s">
        <v>5811</v>
      </c>
      <c r="D2210" t="s">
        <v>5810</v>
      </c>
      <c r="E2210" t="s">
        <v>5809</v>
      </c>
    </row>
    <row r="2211" spans="1:5" x14ac:dyDescent="0.2">
      <c r="A2211" t="s">
        <v>5808</v>
      </c>
      <c r="B2211" t="s">
        <v>5807</v>
      </c>
      <c r="C2211" t="s">
        <v>5806</v>
      </c>
      <c r="D2211" t="s">
        <v>2411</v>
      </c>
      <c r="E2211" t="s">
        <v>5805</v>
      </c>
    </row>
    <row r="2212" spans="1:5" x14ac:dyDescent="0.2">
      <c r="A2212" t="s">
        <v>5804</v>
      </c>
      <c r="B2212" t="s">
        <v>5803</v>
      </c>
      <c r="C2212" t="s">
        <v>5802</v>
      </c>
      <c r="D2212" t="s">
        <v>5801</v>
      </c>
      <c r="E2212" t="s">
        <v>5800</v>
      </c>
    </row>
    <row r="2213" spans="1:5" x14ac:dyDescent="0.2">
      <c r="A2213" t="s">
        <v>5799</v>
      </c>
      <c r="B2213" t="s">
        <v>5798</v>
      </c>
      <c r="C2213" t="s">
        <v>5797</v>
      </c>
      <c r="D2213" t="s">
        <v>508</v>
      </c>
      <c r="E2213" t="s">
        <v>5796</v>
      </c>
    </row>
    <row r="2214" spans="1:5" x14ac:dyDescent="0.2">
      <c r="A2214" t="s">
        <v>5795</v>
      </c>
      <c r="B2214" t="s">
        <v>5794</v>
      </c>
      <c r="C2214" t="s">
        <v>5793</v>
      </c>
      <c r="D2214" t="s">
        <v>5792</v>
      </c>
      <c r="E2214" t="s">
        <v>5788</v>
      </c>
    </row>
    <row r="2215" spans="1:5" x14ac:dyDescent="0.2">
      <c r="A2215" t="s">
        <v>5791</v>
      </c>
      <c r="B2215" t="s">
        <v>5790</v>
      </c>
      <c r="C2215" t="s">
        <v>5789</v>
      </c>
      <c r="D2215" t="s">
        <v>230</v>
      </c>
      <c r="E2215" t="s">
        <v>5788</v>
      </c>
    </row>
    <row r="2216" spans="1:5" x14ac:dyDescent="0.2">
      <c r="A2216" t="s">
        <v>5787</v>
      </c>
      <c r="B2216" t="s">
        <v>5786</v>
      </c>
      <c r="C2216" t="s">
        <v>5785</v>
      </c>
      <c r="D2216" t="s">
        <v>322</v>
      </c>
      <c r="E2216" t="s">
        <v>5784</v>
      </c>
    </row>
    <row r="2217" spans="1:5" x14ac:dyDescent="0.2">
      <c r="A2217" t="s">
        <v>5783</v>
      </c>
      <c r="B2217" t="s">
        <v>5782</v>
      </c>
      <c r="C2217" t="s">
        <v>5781</v>
      </c>
      <c r="D2217" t="s">
        <v>634</v>
      </c>
      <c r="E2217" t="s">
        <v>5780</v>
      </c>
    </row>
    <row r="2218" spans="1:5" x14ac:dyDescent="0.2">
      <c r="A2218" t="s">
        <v>5779</v>
      </c>
      <c r="B2218" t="s">
        <v>5778</v>
      </c>
      <c r="C2218" t="s">
        <v>5777</v>
      </c>
      <c r="D2218" t="s">
        <v>5776</v>
      </c>
      <c r="E2218" t="s">
        <v>5775</v>
      </c>
    </row>
    <row r="2219" spans="1:5" x14ac:dyDescent="0.2">
      <c r="A2219" t="s">
        <v>5774</v>
      </c>
      <c r="B2219" t="s">
        <v>5773</v>
      </c>
      <c r="C2219" t="s">
        <v>5772</v>
      </c>
      <c r="D2219" t="s">
        <v>2632</v>
      </c>
      <c r="E2219" t="s">
        <v>5771</v>
      </c>
    </row>
    <row r="2220" spans="1:5" x14ac:dyDescent="0.2">
      <c r="A2220" t="s">
        <v>5770</v>
      </c>
      <c r="B2220" t="s">
        <v>5769</v>
      </c>
      <c r="C2220" t="s">
        <v>5768</v>
      </c>
      <c r="D2220" t="s">
        <v>5301</v>
      </c>
      <c r="E2220" t="s">
        <v>5767</v>
      </c>
    </row>
    <row r="2221" spans="1:5" x14ac:dyDescent="0.2">
      <c r="A2221" t="s">
        <v>5766</v>
      </c>
      <c r="B2221" t="s">
        <v>5765</v>
      </c>
      <c r="C2221" t="s">
        <v>5764</v>
      </c>
      <c r="D2221" t="s">
        <v>5763</v>
      </c>
      <c r="E2221" t="s">
        <v>5762</v>
      </c>
    </row>
    <row r="2222" spans="1:5" x14ac:dyDescent="0.2">
      <c r="A2222" t="s">
        <v>5761</v>
      </c>
      <c r="B2222" t="s">
        <v>5760</v>
      </c>
      <c r="C2222" t="s">
        <v>5759</v>
      </c>
      <c r="D2222" t="s">
        <v>5758</v>
      </c>
      <c r="E2222" t="s">
        <v>5757</v>
      </c>
    </row>
    <row r="2223" spans="1:5" x14ac:dyDescent="0.2">
      <c r="A2223" t="s">
        <v>5756</v>
      </c>
      <c r="B2223" t="s">
        <v>5755</v>
      </c>
      <c r="C2223" t="s">
        <v>5754</v>
      </c>
      <c r="D2223" t="s">
        <v>5753</v>
      </c>
      <c r="E2223" t="s">
        <v>5752</v>
      </c>
    </row>
    <row r="2224" spans="1:5" x14ac:dyDescent="0.2">
      <c r="A2224" t="s">
        <v>5751</v>
      </c>
      <c r="B2224" t="s">
        <v>5750</v>
      </c>
      <c r="C2224" t="s">
        <v>5749</v>
      </c>
      <c r="D2224" t="s">
        <v>1371</v>
      </c>
      <c r="E2224" t="s">
        <v>5748</v>
      </c>
    </row>
    <row r="2225" spans="1:5" x14ac:dyDescent="0.2">
      <c r="A2225" t="s">
        <v>5747</v>
      </c>
      <c r="B2225" t="s">
        <v>5746</v>
      </c>
      <c r="C2225" t="s">
        <v>5745</v>
      </c>
      <c r="D2225" t="s">
        <v>3251</v>
      </c>
      <c r="E2225" t="s">
        <v>5744</v>
      </c>
    </row>
    <row r="2226" spans="1:5" x14ac:dyDescent="0.2">
      <c r="A2226" t="s">
        <v>5743</v>
      </c>
      <c r="B2226" t="s">
        <v>5742</v>
      </c>
      <c r="C2226" t="s">
        <v>5741</v>
      </c>
      <c r="D2226" t="s">
        <v>655</v>
      </c>
      <c r="E2226" t="s">
        <v>5740</v>
      </c>
    </row>
    <row r="2227" spans="1:5" x14ac:dyDescent="0.2">
      <c r="A2227" t="s">
        <v>5739</v>
      </c>
      <c r="B2227" t="s">
        <v>5738</v>
      </c>
      <c r="C2227" t="s">
        <v>5737</v>
      </c>
      <c r="D2227" t="s">
        <v>1061</v>
      </c>
      <c r="E2227" t="s">
        <v>5736</v>
      </c>
    </row>
    <row r="2228" spans="1:5" x14ac:dyDescent="0.2">
      <c r="A2228" t="s">
        <v>5735</v>
      </c>
      <c r="B2228" t="s">
        <v>5734</v>
      </c>
      <c r="C2228" t="s">
        <v>5733</v>
      </c>
      <c r="D2228" t="s">
        <v>5732</v>
      </c>
      <c r="E2228" t="s">
        <v>5731</v>
      </c>
    </row>
    <row r="2229" spans="1:5" x14ac:dyDescent="0.2">
      <c r="A2229" t="s">
        <v>5730</v>
      </c>
      <c r="B2229" t="s">
        <v>5729</v>
      </c>
      <c r="C2229" t="s">
        <v>5728</v>
      </c>
      <c r="D2229" t="s">
        <v>891</v>
      </c>
      <c r="E2229" t="s">
        <v>5723</v>
      </c>
    </row>
    <row r="2230" spans="1:5" x14ac:dyDescent="0.2">
      <c r="A2230" t="s">
        <v>5727</v>
      </c>
      <c r="B2230" t="s">
        <v>5726</v>
      </c>
      <c r="C2230" t="s">
        <v>5725</v>
      </c>
      <c r="D2230" t="s">
        <v>5724</v>
      </c>
      <c r="E2230" t="s">
        <v>5723</v>
      </c>
    </row>
    <row r="2231" spans="1:5" x14ac:dyDescent="0.2">
      <c r="A2231" t="s">
        <v>5722</v>
      </c>
      <c r="B2231" t="s">
        <v>5721</v>
      </c>
      <c r="C2231" t="s">
        <v>5720</v>
      </c>
      <c r="D2231" t="s">
        <v>5719</v>
      </c>
      <c r="E2231" t="s">
        <v>5718</v>
      </c>
    </row>
    <row r="2232" spans="1:5" x14ac:dyDescent="0.2">
      <c r="A2232" t="s">
        <v>5717</v>
      </c>
      <c r="B2232" t="s">
        <v>5716</v>
      </c>
      <c r="C2232" t="s">
        <v>5715</v>
      </c>
      <c r="D2232" t="s">
        <v>211</v>
      </c>
      <c r="E2232" t="s">
        <v>5714</v>
      </c>
    </row>
    <row r="2233" spans="1:5" x14ac:dyDescent="0.2">
      <c r="A2233" t="s">
        <v>5713</v>
      </c>
      <c r="B2233" t="s">
        <v>5712</v>
      </c>
      <c r="C2233" t="s">
        <v>5711</v>
      </c>
      <c r="D2233" t="s">
        <v>240</v>
      </c>
      <c r="E2233" t="s">
        <v>5710</v>
      </c>
    </row>
    <row r="2234" spans="1:5" x14ac:dyDescent="0.2">
      <c r="A2234" t="s">
        <v>5709</v>
      </c>
      <c r="B2234" t="s">
        <v>5708</v>
      </c>
      <c r="C2234" t="s">
        <v>5707</v>
      </c>
      <c r="D2234" t="s">
        <v>2193</v>
      </c>
      <c r="E2234" t="s">
        <v>5699</v>
      </c>
    </row>
    <row r="2235" spans="1:5" x14ac:dyDescent="0.2">
      <c r="A2235" t="s">
        <v>5706</v>
      </c>
      <c r="B2235" t="s">
        <v>5705</v>
      </c>
      <c r="C2235" t="s">
        <v>5704</v>
      </c>
      <c r="D2235" t="s">
        <v>374</v>
      </c>
      <c r="E2235" t="s">
        <v>5699</v>
      </c>
    </row>
    <row r="2236" spans="1:5" x14ac:dyDescent="0.2">
      <c r="A2236" t="s">
        <v>5703</v>
      </c>
      <c r="B2236" t="s">
        <v>5702</v>
      </c>
      <c r="C2236" t="s">
        <v>5701</v>
      </c>
      <c r="D2236" t="s">
        <v>5700</v>
      </c>
      <c r="E2236" t="s">
        <v>5699</v>
      </c>
    </row>
    <row r="2237" spans="1:5" x14ac:dyDescent="0.2">
      <c r="A2237" t="s">
        <v>5698</v>
      </c>
      <c r="B2237" t="s">
        <v>5697</v>
      </c>
      <c r="C2237" t="s">
        <v>5696</v>
      </c>
      <c r="D2237" t="s">
        <v>3663</v>
      </c>
      <c r="E2237" t="s">
        <v>5667</v>
      </c>
    </row>
    <row r="2238" spans="1:5" x14ac:dyDescent="0.2">
      <c r="A2238" t="s">
        <v>5692</v>
      </c>
      <c r="B2238" t="s">
        <v>5691</v>
      </c>
      <c r="C2238" t="s">
        <v>5690</v>
      </c>
      <c r="D2238" t="s">
        <v>1367</v>
      </c>
      <c r="E2238" t="s">
        <v>5667</v>
      </c>
    </row>
    <row r="2239" spans="1:5" x14ac:dyDescent="0.2">
      <c r="A2239" t="s">
        <v>5689</v>
      </c>
      <c r="B2239" t="s">
        <v>5688</v>
      </c>
      <c r="C2239" t="s">
        <v>5687</v>
      </c>
      <c r="D2239" t="s">
        <v>606</v>
      </c>
      <c r="E2239" t="s">
        <v>5667</v>
      </c>
    </row>
    <row r="2240" spans="1:5" x14ac:dyDescent="0.2">
      <c r="A2240" t="s">
        <v>5686</v>
      </c>
      <c r="B2240" t="s">
        <v>5685</v>
      </c>
      <c r="C2240" t="s">
        <v>5684</v>
      </c>
      <c r="D2240" t="s">
        <v>655</v>
      </c>
      <c r="E2240" t="s">
        <v>5667</v>
      </c>
    </row>
    <row r="2241" spans="1:5" x14ac:dyDescent="0.2">
      <c r="A2241" t="s">
        <v>17281</v>
      </c>
      <c r="B2241" t="s">
        <v>14720</v>
      </c>
      <c r="C2241" t="s">
        <v>14721</v>
      </c>
      <c r="D2241" t="s">
        <v>248</v>
      </c>
      <c r="E2241" t="s">
        <v>5667</v>
      </c>
    </row>
    <row r="2242" spans="1:5" x14ac:dyDescent="0.2">
      <c r="A2242" t="s">
        <v>5683</v>
      </c>
      <c r="B2242" t="s">
        <v>5682</v>
      </c>
      <c r="C2242" t="s">
        <v>5681</v>
      </c>
      <c r="D2242" t="s">
        <v>692</v>
      </c>
      <c r="E2242" t="s">
        <v>5667</v>
      </c>
    </row>
    <row r="2243" spans="1:5" x14ac:dyDescent="0.2">
      <c r="A2243" t="s">
        <v>5680</v>
      </c>
      <c r="B2243" t="s">
        <v>5679</v>
      </c>
      <c r="C2243" t="s">
        <v>5678</v>
      </c>
      <c r="D2243" t="s">
        <v>129</v>
      </c>
      <c r="E2243" t="s">
        <v>5667</v>
      </c>
    </row>
    <row r="2244" spans="1:5" x14ac:dyDescent="0.2">
      <c r="A2244" t="s">
        <v>5677</v>
      </c>
      <c r="B2244" t="s">
        <v>5676</v>
      </c>
      <c r="C2244" t="s">
        <v>5675</v>
      </c>
      <c r="D2244" t="s">
        <v>230</v>
      </c>
      <c r="E2244" t="s">
        <v>5667</v>
      </c>
    </row>
    <row r="2245" spans="1:5" x14ac:dyDescent="0.2">
      <c r="A2245" t="s">
        <v>5674</v>
      </c>
      <c r="B2245" t="s">
        <v>5673</v>
      </c>
      <c r="C2245" t="s">
        <v>5672</v>
      </c>
      <c r="D2245" t="s">
        <v>5671</v>
      </c>
      <c r="E2245" t="s">
        <v>5667</v>
      </c>
    </row>
    <row r="2246" spans="1:5" x14ac:dyDescent="0.2">
      <c r="A2246" t="s">
        <v>5670</v>
      </c>
      <c r="B2246" t="s">
        <v>5669</v>
      </c>
      <c r="C2246" t="s">
        <v>5668</v>
      </c>
      <c r="D2246" t="s">
        <v>1165</v>
      </c>
      <c r="E2246" t="s">
        <v>5667</v>
      </c>
    </row>
    <row r="2247" spans="1:5" x14ac:dyDescent="0.2">
      <c r="A2247" t="s">
        <v>5666</v>
      </c>
      <c r="B2247" t="s">
        <v>5665</v>
      </c>
      <c r="C2247" t="s">
        <v>5664</v>
      </c>
      <c r="D2247" t="s">
        <v>5663</v>
      </c>
      <c r="E2247" t="s">
        <v>5658</v>
      </c>
    </row>
    <row r="2248" spans="1:5" x14ac:dyDescent="0.2">
      <c r="A2248" t="s">
        <v>5662</v>
      </c>
      <c r="B2248" t="s">
        <v>5661</v>
      </c>
      <c r="C2248" t="s">
        <v>5660</v>
      </c>
      <c r="D2248" t="s">
        <v>5659</v>
      </c>
      <c r="E2248" t="s">
        <v>5658</v>
      </c>
    </row>
    <row r="2249" spans="1:5" x14ac:dyDescent="0.2">
      <c r="A2249" t="s">
        <v>17053</v>
      </c>
      <c r="B2249" t="s">
        <v>17054</v>
      </c>
      <c r="C2249" t="s">
        <v>17055</v>
      </c>
      <c r="D2249" t="s">
        <v>8673</v>
      </c>
      <c r="E2249" t="s">
        <v>5654</v>
      </c>
    </row>
    <row r="2250" spans="1:5" x14ac:dyDescent="0.2">
      <c r="A2250" t="s">
        <v>5657</v>
      </c>
      <c r="B2250" t="s">
        <v>5656</v>
      </c>
      <c r="C2250" t="s">
        <v>5655</v>
      </c>
      <c r="D2250" t="s">
        <v>1464</v>
      </c>
      <c r="E2250" t="s">
        <v>5654</v>
      </c>
    </row>
    <row r="2251" spans="1:5" x14ac:dyDescent="0.2">
      <c r="A2251" t="s">
        <v>5653</v>
      </c>
      <c r="B2251" t="s">
        <v>5652</v>
      </c>
      <c r="C2251" t="s">
        <v>5651</v>
      </c>
      <c r="D2251" t="s">
        <v>248</v>
      </c>
      <c r="E2251" t="s">
        <v>5650</v>
      </c>
    </row>
    <row r="2252" spans="1:5" x14ac:dyDescent="0.2">
      <c r="A2252" t="s">
        <v>5649</v>
      </c>
      <c r="B2252" t="s">
        <v>5648</v>
      </c>
      <c r="C2252" t="s">
        <v>5647</v>
      </c>
      <c r="D2252" t="s">
        <v>129</v>
      </c>
      <c r="E2252" t="s">
        <v>5646</v>
      </c>
    </row>
    <row r="2253" spans="1:5" x14ac:dyDescent="0.2">
      <c r="A2253" t="s">
        <v>5645</v>
      </c>
      <c r="B2253" t="s">
        <v>5644</v>
      </c>
      <c r="C2253" t="s">
        <v>5643</v>
      </c>
      <c r="D2253" t="s">
        <v>103</v>
      </c>
      <c r="E2253" t="s">
        <v>5642</v>
      </c>
    </row>
    <row r="2254" spans="1:5" x14ac:dyDescent="0.2">
      <c r="A2254" t="s">
        <v>5641</v>
      </c>
      <c r="B2254" t="s">
        <v>5640</v>
      </c>
      <c r="C2254" t="s">
        <v>5639</v>
      </c>
      <c r="D2254" t="s">
        <v>555</v>
      </c>
      <c r="E2254" t="s">
        <v>5589</v>
      </c>
    </row>
    <row r="2255" spans="1:5" x14ac:dyDescent="0.2">
      <c r="A2255" t="s">
        <v>5638</v>
      </c>
      <c r="B2255" t="s">
        <v>5637</v>
      </c>
      <c r="C2255" t="s">
        <v>5636</v>
      </c>
      <c r="D2255" t="s">
        <v>5635</v>
      </c>
      <c r="E2255" t="s">
        <v>5589</v>
      </c>
    </row>
    <row r="2256" spans="1:5" x14ac:dyDescent="0.2">
      <c r="A2256" t="s">
        <v>5634</v>
      </c>
      <c r="B2256" t="s">
        <v>5633</v>
      </c>
      <c r="C2256" t="s">
        <v>5632</v>
      </c>
      <c r="D2256" t="s">
        <v>5631</v>
      </c>
      <c r="E2256" t="s">
        <v>5589</v>
      </c>
    </row>
    <row r="2257" spans="1:5" x14ac:dyDescent="0.2">
      <c r="A2257" t="s">
        <v>17056</v>
      </c>
      <c r="B2257" t="s">
        <v>5630</v>
      </c>
      <c r="C2257" t="s">
        <v>5629</v>
      </c>
      <c r="D2257" t="s">
        <v>2879</v>
      </c>
      <c r="E2257" t="s">
        <v>5589</v>
      </c>
    </row>
    <row r="2258" spans="1:5" x14ac:dyDescent="0.2">
      <c r="A2258" t="s">
        <v>5628</v>
      </c>
      <c r="B2258" t="s">
        <v>5627</v>
      </c>
      <c r="C2258" t="s">
        <v>5626</v>
      </c>
      <c r="D2258" t="s">
        <v>348</v>
      </c>
      <c r="E2258" t="s">
        <v>5589</v>
      </c>
    </row>
    <row r="2259" spans="1:5" x14ac:dyDescent="0.2">
      <c r="A2259" t="s">
        <v>5625</v>
      </c>
      <c r="B2259" t="s">
        <v>5624</v>
      </c>
      <c r="C2259" t="s">
        <v>5623</v>
      </c>
      <c r="D2259" t="s">
        <v>84</v>
      </c>
      <c r="E2259" t="s">
        <v>5589</v>
      </c>
    </row>
    <row r="2260" spans="1:5" x14ac:dyDescent="0.2">
      <c r="A2260" t="s">
        <v>5622</v>
      </c>
      <c r="B2260" t="s">
        <v>5621</v>
      </c>
      <c r="C2260" t="s">
        <v>5620</v>
      </c>
      <c r="D2260" t="s">
        <v>543</v>
      </c>
      <c r="E2260" t="s">
        <v>5589</v>
      </c>
    </row>
    <row r="2261" spans="1:5" x14ac:dyDescent="0.2">
      <c r="A2261" t="s">
        <v>5619</v>
      </c>
      <c r="B2261" t="s">
        <v>5618</v>
      </c>
      <c r="C2261" t="s">
        <v>5617</v>
      </c>
      <c r="D2261" t="s">
        <v>5616</v>
      </c>
      <c r="E2261" t="s">
        <v>5589</v>
      </c>
    </row>
    <row r="2262" spans="1:5" x14ac:dyDescent="0.2">
      <c r="A2262" t="s">
        <v>5615</v>
      </c>
      <c r="B2262" t="s">
        <v>5614</v>
      </c>
      <c r="C2262" t="s">
        <v>5613</v>
      </c>
      <c r="D2262" t="s">
        <v>147</v>
      </c>
      <c r="E2262" t="s">
        <v>5589</v>
      </c>
    </row>
    <row r="2263" spans="1:5" x14ac:dyDescent="0.2">
      <c r="A2263" t="s">
        <v>5609</v>
      </c>
      <c r="B2263" t="s">
        <v>5608</v>
      </c>
      <c r="C2263" t="s">
        <v>5607</v>
      </c>
      <c r="D2263" t="s">
        <v>5606</v>
      </c>
      <c r="E2263" t="s">
        <v>5589</v>
      </c>
    </row>
    <row r="2264" spans="1:5" x14ac:dyDescent="0.2">
      <c r="A2264" t="s">
        <v>5605</v>
      </c>
      <c r="B2264" t="s">
        <v>5604</v>
      </c>
      <c r="C2264" t="s">
        <v>5603</v>
      </c>
      <c r="D2264" t="s">
        <v>2098</v>
      </c>
      <c r="E2264" t="s">
        <v>5589</v>
      </c>
    </row>
    <row r="2265" spans="1:5" x14ac:dyDescent="0.2">
      <c r="A2265" t="s">
        <v>5602</v>
      </c>
      <c r="B2265" t="s">
        <v>5601</v>
      </c>
      <c r="C2265" t="s">
        <v>5600</v>
      </c>
      <c r="D2265" t="s">
        <v>5599</v>
      </c>
      <c r="E2265" t="s">
        <v>5589</v>
      </c>
    </row>
    <row r="2266" spans="1:5" x14ac:dyDescent="0.2">
      <c r="A2266" t="s">
        <v>5598</v>
      </c>
      <c r="B2266" t="s">
        <v>5597</v>
      </c>
      <c r="C2266" t="s">
        <v>5596</v>
      </c>
      <c r="D2266" t="s">
        <v>2172</v>
      </c>
      <c r="E2266" t="s">
        <v>5589</v>
      </c>
    </row>
    <row r="2267" spans="1:5" x14ac:dyDescent="0.2">
      <c r="A2267" t="s">
        <v>5595</v>
      </c>
      <c r="B2267" t="s">
        <v>5594</v>
      </c>
      <c r="C2267" t="s">
        <v>5593</v>
      </c>
      <c r="D2267" t="s">
        <v>1808</v>
      </c>
      <c r="E2267" t="s">
        <v>5589</v>
      </c>
    </row>
    <row r="2268" spans="1:5" x14ac:dyDescent="0.2">
      <c r="A2268" t="s">
        <v>5592</v>
      </c>
      <c r="B2268" t="s">
        <v>5591</v>
      </c>
      <c r="C2268" t="s">
        <v>5590</v>
      </c>
      <c r="D2268" t="s">
        <v>5487</v>
      </c>
      <c r="E2268" t="s">
        <v>5589</v>
      </c>
    </row>
    <row r="2269" spans="1:5" x14ac:dyDescent="0.2">
      <c r="A2269" t="s">
        <v>5588</v>
      </c>
      <c r="B2269" t="s">
        <v>5587</v>
      </c>
      <c r="C2269" t="s">
        <v>5586</v>
      </c>
      <c r="D2269" t="s">
        <v>5585</v>
      </c>
      <c r="E2269" t="s">
        <v>5584</v>
      </c>
    </row>
    <row r="2270" spans="1:5" x14ac:dyDescent="0.2">
      <c r="A2270" t="s">
        <v>5583</v>
      </c>
      <c r="B2270" t="s">
        <v>5582</v>
      </c>
      <c r="C2270" t="s">
        <v>5581</v>
      </c>
      <c r="D2270" t="s">
        <v>5580</v>
      </c>
      <c r="E2270" t="s">
        <v>5576</v>
      </c>
    </row>
    <row r="2271" spans="1:5" x14ac:dyDescent="0.2">
      <c r="A2271" t="s">
        <v>5579</v>
      </c>
      <c r="B2271" t="s">
        <v>5578</v>
      </c>
      <c r="C2271" t="s">
        <v>5577</v>
      </c>
      <c r="D2271" t="s">
        <v>374</v>
      </c>
      <c r="E2271" t="s">
        <v>5576</v>
      </c>
    </row>
    <row r="2272" spans="1:5" x14ac:dyDescent="0.2">
      <c r="A2272" t="s">
        <v>5575</v>
      </c>
      <c r="B2272" t="s">
        <v>5574</v>
      </c>
      <c r="C2272" t="s">
        <v>5573</v>
      </c>
      <c r="D2272" t="s">
        <v>3701</v>
      </c>
      <c r="E2272" t="s">
        <v>5572</v>
      </c>
    </row>
    <row r="2273" spans="1:5" x14ac:dyDescent="0.2">
      <c r="A2273" t="s">
        <v>17057</v>
      </c>
      <c r="B2273" t="s">
        <v>17058</v>
      </c>
      <c r="C2273" t="s">
        <v>17059</v>
      </c>
      <c r="D2273" t="s">
        <v>198</v>
      </c>
      <c r="E2273" t="s">
        <v>17060</v>
      </c>
    </row>
    <row r="2274" spans="1:5" x14ac:dyDescent="0.2">
      <c r="A2274" t="s">
        <v>5567</v>
      </c>
      <c r="B2274" t="s">
        <v>5566</v>
      </c>
      <c r="C2274" t="s">
        <v>5565</v>
      </c>
      <c r="D2274" t="s">
        <v>84</v>
      </c>
      <c r="E2274" t="s">
        <v>5555</v>
      </c>
    </row>
    <row r="2275" spans="1:5" x14ac:dyDescent="0.2">
      <c r="A2275" t="s">
        <v>5564</v>
      </c>
      <c r="B2275" t="s">
        <v>5563</v>
      </c>
      <c r="C2275" t="s">
        <v>5562</v>
      </c>
      <c r="D2275" t="s">
        <v>147</v>
      </c>
      <c r="E2275" t="s">
        <v>5555</v>
      </c>
    </row>
    <row r="2276" spans="1:5" x14ac:dyDescent="0.2">
      <c r="A2276" t="s">
        <v>17471</v>
      </c>
      <c r="B2276" t="s">
        <v>17472</v>
      </c>
      <c r="C2276" t="s">
        <v>17473</v>
      </c>
      <c r="D2276" t="s">
        <v>3251</v>
      </c>
      <c r="E2276" t="s">
        <v>5555</v>
      </c>
    </row>
    <row r="2277" spans="1:5" x14ac:dyDescent="0.2">
      <c r="A2277" t="s">
        <v>5561</v>
      </c>
      <c r="B2277" t="s">
        <v>5560</v>
      </c>
      <c r="C2277" t="s">
        <v>5559</v>
      </c>
      <c r="D2277" t="s">
        <v>127</v>
      </c>
      <c r="E2277" t="s">
        <v>5555</v>
      </c>
    </row>
    <row r="2278" spans="1:5" x14ac:dyDescent="0.2">
      <c r="A2278" t="s">
        <v>5558</v>
      </c>
      <c r="B2278" t="s">
        <v>5557</v>
      </c>
      <c r="C2278" t="s">
        <v>5556</v>
      </c>
      <c r="D2278" t="s">
        <v>331</v>
      </c>
      <c r="E2278" t="s">
        <v>5555</v>
      </c>
    </row>
    <row r="2279" spans="1:5" x14ac:dyDescent="0.2">
      <c r="A2279" t="s">
        <v>17061</v>
      </c>
      <c r="B2279" t="s">
        <v>5554</v>
      </c>
      <c r="C2279" t="s">
        <v>5553</v>
      </c>
      <c r="D2279" t="s">
        <v>2856</v>
      </c>
      <c r="E2279" t="s">
        <v>5552</v>
      </c>
    </row>
    <row r="2280" spans="1:5" x14ac:dyDescent="0.2">
      <c r="A2280" t="s">
        <v>5551</v>
      </c>
      <c r="B2280" t="s">
        <v>5550</v>
      </c>
      <c r="C2280" t="s">
        <v>5549</v>
      </c>
      <c r="D2280" t="s">
        <v>629</v>
      </c>
      <c r="E2280" t="s">
        <v>5548</v>
      </c>
    </row>
    <row r="2281" spans="1:5" x14ac:dyDescent="0.2">
      <c r="A2281" t="s">
        <v>18017</v>
      </c>
      <c r="B2281" t="s">
        <v>18018</v>
      </c>
      <c r="C2281" t="s">
        <v>18019</v>
      </c>
      <c r="D2281" t="s">
        <v>18020</v>
      </c>
      <c r="E2281" t="s">
        <v>5547</v>
      </c>
    </row>
    <row r="2282" spans="1:5" x14ac:dyDescent="0.2">
      <c r="A2282" t="s">
        <v>5546</v>
      </c>
      <c r="B2282" t="s">
        <v>5545</v>
      </c>
      <c r="C2282" t="s">
        <v>5544</v>
      </c>
      <c r="D2282" t="s">
        <v>5543</v>
      </c>
      <c r="E2282" t="s">
        <v>5542</v>
      </c>
    </row>
    <row r="2283" spans="1:5" x14ac:dyDescent="0.2">
      <c r="A2283" t="s">
        <v>5541</v>
      </c>
      <c r="B2283" t="s">
        <v>5540</v>
      </c>
      <c r="C2283" t="s">
        <v>5539</v>
      </c>
      <c r="D2283" t="s">
        <v>230</v>
      </c>
      <c r="E2283" t="s">
        <v>5538</v>
      </c>
    </row>
    <row r="2284" spans="1:5" x14ac:dyDescent="0.2">
      <c r="A2284" t="s">
        <v>5537</v>
      </c>
      <c r="B2284" t="s">
        <v>5536</v>
      </c>
      <c r="C2284" t="s">
        <v>5535</v>
      </c>
      <c r="D2284" t="s">
        <v>5534</v>
      </c>
      <c r="E2284" t="s">
        <v>5533</v>
      </c>
    </row>
    <row r="2285" spans="1:5" x14ac:dyDescent="0.2">
      <c r="A2285" t="s">
        <v>17062</v>
      </c>
      <c r="B2285" t="s">
        <v>5532</v>
      </c>
      <c r="C2285" t="s">
        <v>5531</v>
      </c>
      <c r="D2285" t="s">
        <v>173</v>
      </c>
      <c r="E2285" t="s">
        <v>5527</v>
      </c>
    </row>
    <row r="2286" spans="1:5" x14ac:dyDescent="0.2">
      <c r="A2286" t="s">
        <v>5530</v>
      </c>
      <c r="B2286" t="s">
        <v>5529</v>
      </c>
      <c r="C2286" t="s">
        <v>5528</v>
      </c>
      <c r="D2286" t="s">
        <v>2172</v>
      </c>
      <c r="E2286" t="s">
        <v>5527</v>
      </c>
    </row>
    <row r="2287" spans="1:5" x14ac:dyDescent="0.2">
      <c r="A2287" t="s">
        <v>5526</v>
      </c>
      <c r="B2287" t="s">
        <v>5525</v>
      </c>
      <c r="C2287" t="s">
        <v>5524</v>
      </c>
      <c r="D2287" t="s">
        <v>282</v>
      </c>
      <c r="E2287" t="s">
        <v>5523</v>
      </c>
    </row>
    <row r="2288" spans="1:5" x14ac:dyDescent="0.2">
      <c r="A2288" t="s">
        <v>5522</v>
      </c>
      <c r="B2288" t="s">
        <v>5521</v>
      </c>
      <c r="C2288" t="s">
        <v>5520</v>
      </c>
      <c r="D2288" t="s">
        <v>1407</v>
      </c>
      <c r="E2288" t="s">
        <v>5519</v>
      </c>
    </row>
    <row r="2289" spans="1:5" x14ac:dyDescent="0.2">
      <c r="A2289" t="s">
        <v>5518</v>
      </c>
      <c r="B2289" t="s">
        <v>5517</v>
      </c>
      <c r="C2289" t="s">
        <v>5516</v>
      </c>
      <c r="D2289" t="s">
        <v>5515</v>
      </c>
      <c r="E2289" t="s">
        <v>5514</v>
      </c>
    </row>
    <row r="2290" spans="1:5" x14ac:dyDescent="0.2">
      <c r="A2290" t="s">
        <v>5513</v>
      </c>
      <c r="B2290" t="s">
        <v>5512</v>
      </c>
      <c r="C2290" t="s">
        <v>5511</v>
      </c>
      <c r="D2290" t="s">
        <v>735</v>
      </c>
      <c r="E2290" t="s">
        <v>5510</v>
      </c>
    </row>
    <row r="2291" spans="1:5" x14ac:dyDescent="0.2">
      <c r="A2291" t="s">
        <v>5509</v>
      </c>
      <c r="B2291" t="s">
        <v>5508</v>
      </c>
      <c r="C2291" t="s">
        <v>5507</v>
      </c>
      <c r="D2291" t="s">
        <v>577</v>
      </c>
      <c r="E2291" t="s">
        <v>5506</v>
      </c>
    </row>
    <row r="2292" spans="1:5" x14ac:dyDescent="0.2">
      <c r="A2292" t="s">
        <v>5505</v>
      </c>
      <c r="B2292" t="s">
        <v>5504</v>
      </c>
      <c r="C2292" t="s">
        <v>5503</v>
      </c>
      <c r="D2292" t="s">
        <v>5502</v>
      </c>
      <c r="E2292" t="s">
        <v>5497</v>
      </c>
    </row>
    <row r="2293" spans="1:5" x14ac:dyDescent="0.2">
      <c r="A2293" t="s">
        <v>5501</v>
      </c>
      <c r="B2293" t="s">
        <v>5500</v>
      </c>
      <c r="C2293" t="s">
        <v>5499</v>
      </c>
      <c r="D2293" t="s">
        <v>5498</v>
      </c>
      <c r="E2293" t="s">
        <v>5497</v>
      </c>
    </row>
    <row r="2294" spans="1:5" x14ac:dyDescent="0.2">
      <c r="A2294" t="s">
        <v>5496</v>
      </c>
      <c r="B2294" t="s">
        <v>5495</v>
      </c>
      <c r="C2294" t="s">
        <v>5494</v>
      </c>
      <c r="D2294" t="s">
        <v>3251</v>
      </c>
      <c r="E2294" t="s">
        <v>5490</v>
      </c>
    </row>
    <row r="2295" spans="1:5" x14ac:dyDescent="0.2">
      <c r="A2295" t="s">
        <v>5493</v>
      </c>
      <c r="B2295" t="s">
        <v>5492</v>
      </c>
      <c r="C2295" t="s">
        <v>5491</v>
      </c>
      <c r="D2295" t="s">
        <v>367</v>
      </c>
      <c r="E2295" t="s">
        <v>5490</v>
      </c>
    </row>
    <row r="2296" spans="1:5" x14ac:dyDescent="0.2">
      <c r="A2296" t="s">
        <v>5489</v>
      </c>
      <c r="B2296" t="s">
        <v>5488</v>
      </c>
      <c r="C2296" t="s">
        <v>17474</v>
      </c>
      <c r="D2296" t="s">
        <v>5487</v>
      </c>
      <c r="E2296" t="s">
        <v>5486</v>
      </c>
    </row>
    <row r="2297" spans="1:5" x14ac:dyDescent="0.2">
      <c r="A2297" t="s">
        <v>5485</v>
      </c>
      <c r="B2297" t="s">
        <v>5484</v>
      </c>
      <c r="C2297" t="s">
        <v>5483</v>
      </c>
      <c r="D2297" t="s">
        <v>1371</v>
      </c>
      <c r="E2297" t="s">
        <v>5482</v>
      </c>
    </row>
    <row r="2298" spans="1:5" x14ac:dyDescent="0.2">
      <c r="A2298" t="s">
        <v>5481</v>
      </c>
      <c r="B2298" t="s">
        <v>5480</v>
      </c>
      <c r="C2298" t="s">
        <v>5479</v>
      </c>
      <c r="D2298" t="s">
        <v>5478</v>
      </c>
      <c r="E2298" t="s">
        <v>5477</v>
      </c>
    </row>
    <row r="2299" spans="1:5" x14ac:dyDescent="0.2">
      <c r="A2299" t="s">
        <v>5476</v>
      </c>
      <c r="B2299" t="s">
        <v>5475</v>
      </c>
      <c r="C2299" t="s">
        <v>5474</v>
      </c>
      <c r="D2299" t="s">
        <v>207</v>
      </c>
      <c r="E2299" t="s">
        <v>5473</v>
      </c>
    </row>
    <row r="2300" spans="1:5" x14ac:dyDescent="0.2">
      <c r="A2300" t="s">
        <v>18021</v>
      </c>
      <c r="B2300" t="s">
        <v>18022</v>
      </c>
      <c r="C2300" t="s">
        <v>18023</v>
      </c>
      <c r="D2300" t="s">
        <v>2068</v>
      </c>
      <c r="E2300" t="s">
        <v>5452</v>
      </c>
    </row>
    <row r="2301" spans="1:5" x14ac:dyDescent="0.2">
      <c r="A2301" t="s">
        <v>5468</v>
      </c>
      <c r="B2301" t="s">
        <v>5467</v>
      </c>
      <c r="C2301" t="s">
        <v>5466</v>
      </c>
      <c r="D2301" t="s">
        <v>445</v>
      </c>
      <c r="E2301" t="s">
        <v>5452</v>
      </c>
    </row>
    <row r="2302" spans="1:5" x14ac:dyDescent="0.2">
      <c r="A2302" t="s">
        <v>5465</v>
      </c>
      <c r="B2302" t="s">
        <v>5464</v>
      </c>
      <c r="C2302" t="s">
        <v>5463</v>
      </c>
      <c r="D2302" t="s">
        <v>655</v>
      </c>
      <c r="E2302" t="s">
        <v>5452</v>
      </c>
    </row>
    <row r="2303" spans="1:5" x14ac:dyDescent="0.2">
      <c r="A2303" t="s">
        <v>5462</v>
      </c>
      <c r="B2303" t="s">
        <v>5461</v>
      </c>
      <c r="C2303" t="s">
        <v>5460</v>
      </c>
      <c r="D2303" t="s">
        <v>248</v>
      </c>
      <c r="E2303" t="s">
        <v>5452</v>
      </c>
    </row>
    <row r="2304" spans="1:5" x14ac:dyDescent="0.2">
      <c r="A2304" t="s">
        <v>5459</v>
      </c>
      <c r="B2304" t="s">
        <v>5458</v>
      </c>
      <c r="C2304" t="s">
        <v>5457</v>
      </c>
      <c r="D2304" t="s">
        <v>1294</v>
      </c>
      <c r="E2304" t="s">
        <v>5452</v>
      </c>
    </row>
    <row r="2305" spans="1:5" x14ac:dyDescent="0.2">
      <c r="A2305" t="s">
        <v>5456</v>
      </c>
      <c r="B2305" t="s">
        <v>5455</v>
      </c>
      <c r="C2305" t="s">
        <v>5454</v>
      </c>
      <c r="D2305" t="s">
        <v>5453</v>
      </c>
      <c r="E2305" t="s">
        <v>5452</v>
      </c>
    </row>
    <row r="2306" spans="1:5" x14ac:dyDescent="0.2">
      <c r="A2306" t="s">
        <v>5472</v>
      </c>
      <c r="B2306" t="s">
        <v>5471</v>
      </c>
      <c r="C2306" t="s">
        <v>17475</v>
      </c>
      <c r="D2306" t="s">
        <v>5470</v>
      </c>
      <c r="E2306" t="s">
        <v>5469</v>
      </c>
    </row>
    <row r="2307" spans="1:5" x14ac:dyDescent="0.2">
      <c r="A2307" t="s">
        <v>5451</v>
      </c>
      <c r="B2307" t="s">
        <v>5450</v>
      </c>
      <c r="C2307" t="s">
        <v>5449</v>
      </c>
      <c r="D2307" t="s">
        <v>1362</v>
      </c>
      <c r="E2307" t="s">
        <v>5448</v>
      </c>
    </row>
    <row r="2308" spans="1:5" x14ac:dyDescent="0.2">
      <c r="A2308" t="s">
        <v>5447</v>
      </c>
      <c r="B2308" t="s">
        <v>5446</v>
      </c>
      <c r="C2308" t="s">
        <v>5445</v>
      </c>
      <c r="D2308" t="s">
        <v>1362</v>
      </c>
      <c r="E2308" t="s">
        <v>5444</v>
      </c>
    </row>
    <row r="2309" spans="1:5" x14ac:dyDescent="0.2">
      <c r="A2309" t="s">
        <v>5443</v>
      </c>
      <c r="B2309" t="s">
        <v>5442</v>
      </c>
      <c r="C2309" t="s">
        <v>5441</v>
      </c>
      <c r="D2309" t="s">
        <v>1057</v>
      </c>
      <c r="E2309" t="s">
        <v>5440</v>
      </c>
    </row>
    <row r="2310" spans="1:5" x14ac:dyDescent="0.2">
      <c r="A2310" t="s">
        <v>5439</v>
      </c>
      <c r="B2310" t="s">
        <v>5438</v>
      </c>
      <c r="C2310" t="s">
        <v>5437</v>
      </c>
      <c r="D2310" t="s">
        <v>606</v>
      </c>
      <c r="E2310" t="s">
        <v>668</v>
      </c>
    </row>
    <row r="2311" spans="1:5" x14ac:dyDescent="0.2">
      <c r="A2311" t="s">
        <v>5436</v>
      </c>
      <c r="B2311" t="s">
        <v>5435</v>
      </c>
      <c r="C2311" t="s">
        <v>5434</v>
      </c>
      <c r="D2311" t="s">
        <v>5433</v>
      </c>
      <c r="E2311" t="s">
        <v>5429</v>
      </c>
    </row>
    <row r="2312" spans="1:5" x14ac:dyDescent="0.2">
      <c r="A2312" t="s">
        <v>5432</v>
      </c>
      <c r="B2312" t="s">
        <v>5431</v>
      </c>
      <c r="C2312" t="s">
        <v>5430</v>
      </c>
      <c r="D2312" t="s">
        <v>500</v>
      </c>
      <c r="E2312" t="s">
        <v>5429</v>
      </c>
    </row>
    <row r="2313" spans="1:5" x14ac:dyDescent="0.2">
      <c r="A2313" t="s">
        <v>17063</v>
      </c>
      <c r="B2313" t="s">
        <v>5428</v>
      </c>
      <c r="C2313" t="s">
        <v>5427</v>
      </c>
      <c r="D2313" t="s">
        <v>606</v>
      </c>
      <c r="E2313" t="s">
        <v>5423</v>
      </c>
    </row>
    <row r="2314" spans="1:5" x14ac:dyDescent="0.2">
      <c r="A2314" t="s">
        <v>5426</v>
      </c>
      <c r="B2314" t="s">
        <v>5425</v>
      </c>
      <c r="C2314" t="s">
        <v>5424</v>
      </c>
      <c r="D2314" t="s">
        <v>2856</v>
      </c>
      <c r="E2314" t="s">
        <v>5423</v>
      </c>
    </row>
    <row r="2315" spans="1:5" x14ac:dyDescent="0.2">
      <c r="A2315" t="s">
        <v>5422</v>
      </c>
      <c r="B2315" t="s">
        <v>5421</v>
      </c>
      <c r="C2315" t="s">
        <v>5420</v>
      </c>
      <c r="D2315" t="s">
        <v>3263</v>
      </c>
      <c r="E2315" t="s">
        <v>5419</v>
      </c>
    </row>
    <row r="2316" spans="1:5" x14ac:dyDescent="0.2">
      <c r="A2316" t="s">
        <v>5418</v>
      </c>
      <c r="B2316" t="s">
        <v>5417</v>
      </c>
      <c r="C2316" t="s">
        <v>5416</v>
      </c>
      <c r="D2316" t="s">
        <v>5415</v>
      </c>
      <c r="E2316" t="s">
        <v>5414</v>
      </c>
    </row>
    <row r="2317" spans="1:5" x14ac:dyDescent="0.2">
      <c r="A2317" t="s">
        <v>5413</v>
      </c>
      <c r="B2317" t="s">
        <v>5412</v>
      </c>
      <c r="C2317" t="s">
        <v>18024</v>
      </c>
      <c r="D2317" t="s">
        <v>516</v>
      </c>
      <c r="E2317" t="s">
        <v>5411</v>
      </c>
    </row>
    <row r="2318" spans="1:5" x14ac:dyDescent="0.2">
      <c r="A2318" t="s">
        <v>5410</v>
      </c>
      <c r="B2318" t="s">
        <v>5409</v>
      </c>
      <c r="C2318" t="s">
        <v>5408</v>
      </c>
      <c r="D2318" t="s">
        <v>5407</v>
      </c>
      <c r="E2318" t="s">
        <v>5406</v>
      </c>
    </row>
    <row r="2319" spans="1:5" x14ac:dyDescent="0.2">
      <c r="A2319" t="s">
        <v>5405</v>
      </c>
      <c r="B2319" t="s">
        <v>5404</v>
      </c>
      <c r="C2319" t="s">
        <v>5403</v>
      </c>
      <c r="D2319" t="s">
        <v>111</v>
      </c>
      <c r="E2319" t="s">
        <v>5402</v>
      </c>
    </row>
    <row r="2320" spans="1:5" x14ac:dyDescent="0.2">
      <c r="A2320" t="s">
        <v>5401</v>
      </c>
      <c r="B2320" t="s">
        <v>5400</v>
      </c>
      <c r="C2320" t="s">
        <v>5399</v>
      </c>
      <c r="D2320" t="s">
        <v>543</v>
      </c>
      <c r="E2320" t="s">
        <v>5398</v>
      </c>
    </row>
    <row r="2321" spans="1:5" x14ac:dyDescent="0.2">
      <c r="A2321" t="s">
        <v>5397</v>
      </c>
      <c r="B2321" t="s">
        <v>5396</v>
      </c>
      <c r="C2321" t="s">
        <v>5395</v>
      </c>
      <c r="D2321" t="s">
        <v>5394</v>
      </c>
      <c r="E2321" t="s">
        <v>5383</v>
      </c>
    </row>
    <row r="2322" spans="1:5" x14ac:dyDescent="0.2">
      <c r="A2322" t="s">
        <v>5393</v>
      </c>
      <c r="B2322" t="s">
        <v>5392</v>
      </c>
      <c r="C2322" t="s">
        <v>5391</v>
      </c>
      <c r="D2322" t="s">
        <v>4708</v>
      </c>
      <c r="E2322" t="s">
        <v>5383</v>
      </c>
    </row>
    <row r="2323" spans="1:5" x14ac:dyDescent="0.2">
      <c r="A2323" t="s">
        <v>5390</v>
      </c>
      <c r="B2323" t="s">
        <v>5389</v>
      </c>
      <c r="C2323" t="s">
        <v>5388</v>
      </c>
      <c r="D2323" t="s">
        <v>5387</v>
      </c>
      <c r="E2323" t="s">
        <v>5383</v>
      </c>
    </row>
    <row r="2324" spans="1:5" x14ac:dyDescent="0.2">
      <c r="A2324" t="s">
        <v>5386</v>
      </c>
      <c r="B2324" t="s">
        <v>5385</v>
      </c>
      <c r="C2324" t="s">
        <v>5384</v>
      </c>
      <c r="D2324" t="s">
        <v>692</v>
      </c>
      <c r="E2324" t="s">
        <v>5383</v>
      </c>
    </row>
    <row r="2325" spans="1:5" x14ac:dyDescent="0.2">
      <c r="A2325" t="s">
        <v>5382</v>
      </c>
      <c r="B2325" t="s">
        <v>5381</v>
      </c>
      <c r="C2325" t="s">
        <v>5380</v>
      </c>
      <c r="D2325" t="s">
        <v>107</v>
      </c>
      <c r="E2325" t="s">
        <v>5379</v>
      </c>
    </row>
    <row r="2326" spans="1:5" x14ac:dyDescent="0.2">
      <c r="A2326" t="s">
        <v>5378</v>
      </c>
      <c r="B2326" t="s">
        <v>5377</v>
      </c>
      <c r="C2326" t="s">
        <v>5376</v>
      </c>
      <c r="D2326" t="s">
        <v>1391</v>
      </c>
      <c r="E2326" t="s">
        <v>5375</v>
      </c>
    </row>
    <row r="2327" spans="1:5" x14ac:dyDescent="0.2">
      <c r="A2327" t="s">
        <v>5374</v>
      </c>
      <c r="B2327" t="s">
        <v>5373</v>
      </c>
      <c r="C2327" t="s">
        <v>5372</v>
      </c>
      <c r="D2327" t="s">
        <v>5371</v>
      </c>
      <c r="E2327" t="s">
        <v>5370</v>
      </c>
    </row>
    <row r="2328" spans="1:5" x14ac:dyDescent="0.2">
      <c r="A2328" t="s">
        <v>5369</v>
      </c>
      <c r="B2328" t="s">
        <v>5368</v>
      </c>
      <c r="C2328" t="s">
        <v>5367</v>
      </c>
      <c r="D2328" t="s">
        <v>3263</v>
      </c>
      <c r="E2328" t="s">
        <v>5366</v>
      </c>
    </row>
    <row r="2329" spans="1:5" x14ac:dyDescent="0.2">
      <c r="A2329" t="s">
        <v>5365</v>
      </c>
      <c r="B2329" t="s">
        <v>5364</v>
      </c>
      <c r="C2329" t="s">
        <v>5363</v>
      </c>
      <c r="D2329" t="s">
        <v>482</v>
      </c>
      <c r="E2329" t="s">
        <v>5362</v>
      </c>
    </row>
    <row r="2330" spans="1:5" x14ac:dyDescent="0.2">
      <c r="A2330" t="s">
        <v>5361</v>
      </c>
      <c r="B2330" t="s">
        <v>5360</v>
      </c>
      <c r="C2330" t="s">
        <v>5359</v>
      </c>
      <c r="D2330" t="s">
        <v>5358</v>
      </c>
      <c r="E2330" t="s">
        <v>5357</v>
      </c>
    </row>
    <row r="2331" spans="1:5" x14ac:dyDescent="0.2">
      <c r="A2331" t="s">
        <v>5356</v>
      </c>
      <c r="B2331" t="s">
        <v>5355</v>
      </c>
      <c r="C2331" t="s">
        <v>5354</v>
      </c>
      <c r="D2331" t="s">
        <v>103</v>
      </c>
      <c r="E2331" t="s">
        <v>5353</v>
      </c>
    </row>
    <row r="2332" spans="1:5" x14ac:dyDescent="0.2">
      <c r="A2332" t="s">
        <v>5352</v>
      </c>
      <c r="B2332" t="s">
        <v>5351</v>
      </c>
      <c r="C2332" t="s">
        <v>5350</v>
      </c>
      <c r="D2332" t="s">
        <v>103</v>
      </c>
      <c r="E2332" t="s">
        <v>5349</v>
      </c>
    </row>
    <row r="2333" spans="1:5" x14ac:dyDescent="0.2">
      <c r="A2333" t="s">
        <v>5348</v>
      </c>
      <c r="B2333" t="s">
        <v>5347</v>
      </c>
      <c r="C2333" t="s">
        <v>5346</v>
      </c>
      <c r="D2333" t="s">
        <v>5345</v>
      </c>
      <c r="E2333" t="s">
        <v>5344</v>
      </c>
    </row>
    <row r="2334" spans="1:5" x14ac:dyDescent="0.2">
      <c r="A2334" t="s">
        <v>5343</v>
      </c>
      <c r="B2334" t="s">
        <v>5342</v>
      </c>
      <c r="C2334" t="s">
        <v>5341</v>
      </c>
      <c r="D2334" t="s">
        <v>1584</v>
      </c>
      <c r="E2334" t="s">
        <v>5337</v>
      </c>
    </row>
    <row r="2335" spans="1:5" x14ac:dyDescent="0.2">
      <c r="A2335" t="s">
        <v>5340</v>
      </c>
      <c r="B2335" t="s">
        <v>5339</v>
      </c>
      <c r="C2335" t="s">
        <v>5338</v>
      </c>
      <c r="D2335" t="s">
        <v>89</v>
      </c>
      <c r="E2335" t="s">
        <v>5337</v>
      </c>
    </row>
    <row r="2336" spans="1:5" x14ac:dyDescent="0.2">
      <c r="A2336" t="s">
        <v>5336</v>
      </c>
      <c r="B2336" t="s">
        <v>5335</v>
      </c>
      <c r="C2336" t="s">
        <v>5334</v>
      </c>
      <c r="D2336" t="s">
        <v>5333</v>
      </c>
      <c r="E2336" t="s">
        <v>5328</v>
      </c>
    </row>
    <row r="2337" spans="1:5" x14ac:dyDescent="0.2">
      <c r="A2337" t="s">
        <v>5332</v>
      </c>
      <c r="B2337" t="s">
        <v>5331</v>
      </c>
      <c r="C2337" t="s">
        <v>5330</v>
      </c>
      <c r="D2337" t="s">
        <v>5329</v>
      </c>
      <c r="E2337" t="s">
        <v>5328</v>
      </c>
    </row>
    <row r="2338" spans="1:5" x14ac:dyDescent="0.2">
      <c r="A2338" t="s">
        <v>5327</v>
      </c>
      <c r="B2338" t="s">
        <v>5326</v>
      </c>
      <c r="C2338" t="s">
        <v>5325</v>
      </c>
      <c r="D2338" t="s">
        <v>935</v>
      </c>
      <c r="E2338" t="s">
        <v>5324</v>
      </c>
    </row>
    <row r="2339" spans="1:5" x14ac:dyDescent="0.2">
      <c r="A2339" t="s">
        <v>5323</v>
      </c>
      <c r="B2339" t="s">
        <v>5322</v>
      </c>
      <c r="C2339" t="s">
        <v>5321</v>
      </c>
      <c r="D2339" t="s">
        <v>5320</v>
      </c>
      <c r="E2339" t="s">
        <v>5316</v>
      </c>
    </row>
    <row r="2340" spans="1:5" x14ac:dyDescent="0.2">
      <c r="A2340" t="s">
        <v>5319</v>
      </c>
      <c r="B2340" t="s">
        <v>5318</v>
      </c>
      <c r="C2340" t="s">
        <v>5317</v>
      </c>
      <c r="D2340" t="s">
        <v>282</v>
      </c>
      <c r="E2340" t="s">
        <v>5316</v>
      </c>
    </row>
    <row r="2341" spans="1:5" x14ac:dyDescent="0.2">
      <c r="A2341" t="s">
        <v>17064</v>
      </c>
      <c r="B2341" t="s">
        <v>5315</v>
      </c>
      <c r="C2341" t="s">
        <v>5314</v>
      </c>
      <c r="D2341" t="s">
        <v>5313</v>
      </c>
      <c r="E2341" t="s">
        <v>5312</v>
      </c>
    </row>
    <row r="2342" spans="1:5" x14ac:dyDescent="0.2">
      <c r="A2342" t="s">
        <v>5307</v>
      </c>
      <c r="B2342" t="s">
        <v>5306</v>
      </c>
      <c r="C2342" t="s">
        <v>5305</v>
      </c>
      <c r="D2342" t="s">
        <v>591</v>
      </c>
      <c r="E2342" t="s">
        <v>5300</v>
      </c>
    </row>
    <row r="2343" spans="1:5" x14ac:dyDescent="0.2">
      <c r="A2343" t="s">
        <v>5304</v>
      </c>
      <c r="B2343" t="s">
        <v>5303</v>
      </c>
      <c r="C2343" t="s">
        <v>5302</v>
      </c>
      <c r="D2343" t="s">
        <v>609</v>
      </c>
      <c r="E2343" t="s">
        <v>5300</v>
      </c>
    </row>
    <row r="2344" spans="1:5" x14ac:dyDescent="0.2">
      <c r="A2344" t="s">
        <v>5299</v>
      </c>
      <c r="B2344" t="s">
        <v>5298</v>
      </c>
      <c r="C2344" t="s">
        <v>5297</v>
      </c>
      <c r="D2344" t="s">
        <v>3919</v>
      </c>
      <c r="E2344" t="s">
        <v>5296</v>
      </c>
    </row>
    <row r="2345" spans="1:5" x14ac:dyDescent="0.2">
      <c r="A2345" t="s">
        <v>5295</v>
      </c>
      <c r="B2345" t="s">
        <v>5294</v>
      </c>
      <c r="C2345" t="s">
        <v>5293</v>
      </c>
      <c r="D2345" t="s">
        <v>5292</v>
      </c>
      <c r="E2345" t="s">
        <v>5288</v>
      </c>
    </row>
    <row r="2346" spans="1:5" x14ac:dyDescent="0.2">
      <c r="A2346" t="s">
        <v>5291</v>
      </c>
      <c r="B2346" t="s">
        <v>5290</v>
      </c>
      <c r="C2346" t="s">
        <v>5289</v>
      </c>
      <c r="D2346" t="s">
        <v>1414</v>
      </c>
      <c r="E2346" t="s">
        <v>5288</v>
      </c>
    </row>
    <row r="2347" spans="1:5" x14ac:dyDescent="0.2">
      <c r="A2347" t="s">
        <v>5287</v>
      </c>
      <c r="B2347" t="s">
        <v>5286</v>
      </c>
      <c r="C2347" t="s">
        <v>5285</v>
      </c>
      <c r="D2347" t="s">
        <v>438</v>
      </c>
      <c r="E2347" t="s">
        <v>5284</v>
      </c>
    </row>
    <row r="2348" spans="1:5" x14ac:dyDescent="0.2">
      <c r="A2348" t="s">
        <v>5283</v>
      </c>
      <c r="B2348" t="s">
        <v>5282</v>
      </c>
      <c r="C2348" t="s">
        <v>5281</v>
      </c>
      <c r="D2348" t="s">
        <v>207</v>
      </c>
      <c r="E2348" t="s">
        <v>5280</v>
      </c>
    </row>
    <row r="2349" spans="1:5" x14ac:dyDescent="0.2">
      <c r="A2349" t="s">
        <v>5279</v>
      </c>
      <c r="B2349" t="s">
        <v>5278</v>
      </c>
      <c r="C2349" t="s">
        <v>5277</v>
      </c>
      <c r="D2349" t="s">
        <v>478</v>
      </c>
      <c r="E2349" t="s">
        <v>5276</v>
      </c>
    </row>
    <row r="2350" spans="1:5" x14ac:dyDescent="0.2">
      <c r="A2350" t="s">
        <v>5275</v>
      </c>
      <c r="B2350" t="s">
        <v>5274</v>
      </c>
      <c r="C2350" t="s">
        <v>5273</v>
      </c>
      <c r="D2350" t="s">
        <v>1116</v>
      </c>
      <c r="E2350" t="s">
        <v>5272</v>
      </c>
    </row>
    <row r="2351" spans="1:5" x14ac:dyDescent="0.2">
      <c r="A2351" t="s">
        <v>5271</v>
      </c>
      <c r="B2351" t="s">
        <v>5270</v>
      </c>
      <c r="C2351" t="s">
        <v>5269</v>
      </c>
      <c r="D2351" t="s">
        <v>5268</v>
      </c>
      <c r="E2351" t="s">
        <v>5267</v>
      </c>
    </row>
    <row r="2352" spans="1:5" x14ac:dyDescent="0.2">
      <c r="A2352" t="s">
        <v>5262</v>
      </c>
      <c r="B2352" t="s">
        <v>5261</v>
      </c>
      <c r="C2352" t="s">
        <v>5260</v>
      </c>
      <c r="D2352" t="s">
        <v>5039</v>
      </c>
      <c r="E2352" t="s">
        <v>5252</v>
      </c>
    </row>
    <row r="2353" spans="1:5" x14ac:dyDescent="0.2">
      <c r="A2353" t="s">
        <v>5259</v>
      </c>
      <c r="B2353" t="s">
        <v>5258</v>
      </c>
      <c r="C2353" t="s">
        <v>5257</v>
      </c>
      <c r="D2353" t="s">
        <v>5256</v>
      </c>
      <c r="E2353" t="s">
        <v>5252</v>
      </c>
    </row>
    <row r="2354" spans="1:5" x14ac:dyDescent="0.2">
      <c r="A2354" t="s">
        <v>5255</v>
      </c>
      <c r="B2354" t="s">
        <v>5254</v>
      </c>
      <c r="C2354" t="s">
        <v>5253</v>
      </c>
      <c r="D2354" t="s">
        <v>4869</v>
      </c>
      <c r="E2354" t="s">
        <v>5252</v>
      </c>
    </row>
    <row r="2355" spans="1:5" x14ac:dyDescent="0.2">
      <c r="A2355" t="s">
        <v>5251</v>
      </c>
      <c r="B2355" t="s">
        <v>5250</v>
      </c>
      <c r="C2355" t="s">
        <v>5249</v>
      </c>
      <c r="D2355" t="s">
        <v>5248</v>
      </c>
      <c r="E2355" t="s">
        <v>5247</v>
      </c>
    </row>
    <row r="2356" spans="1:5" x14ac:dyDescent="0.2">
      <c r="A2356" t="s">
        <v>5246</v>
      </c>
      <c r="B2356" t="s">
        <v>5245</v>
      </c>
      <c r="C2356" t="s">
        <v>5244</v>
      </c>
      <c r="D2356" t="s">
        <v>905</v>
      </c>
      <c r="E2356" t="s">
        <v>5243</v>
      </c>
    </row>
    <row r="2357" spans="1:5" x14ac:dyDescent="0.2">
      <c r="A2357" t="s">
        <v>5242</v>
      </c>
      <c r="B2357" t="s">
        <v>5241</v>
      </c>
      <c r="C2357" t="s">
        <v>5240</v>
      </c>
      <c r="D2357" t="s">
        <v>5239</v>
      </c>
      <c r="E2357" t="s">
        <v>5238</v>
      </c>
    </row>
    <row r="2358" spans="1:5" x14ac:dyDescent="0.2">
      <c r="A2358" t="s">
        <v>5237</v>
      </c>
      <c r="B2358" t="s">
        <v>5236</v>
      </c>
      <c r="C2358" t="s">
        <v>5235</v>
      </c>
      <c r="D2358" t="s">
        <v>543</v>
      </c>
      <c r="E2358" t="s">
        <v>5234</v>
      </c>
    </row>
    <row r="2359" spans="1:5" x14ac:dyDescent="0.2">
      <c r="A2359" t="s">
        <v>5233</v>
      </c>
      <c r="B2359" t="s">
        <v>5232</v>
      </c>
      <c r="C2359" t="s">
        <v>5231</v>
      </c>
      <c r="D2359" t="s">
        <v>478</v>
      </c>
      <c r="E2359" t="s">
        <v>5230</v>
      </c>
    </row>
    <row r="2360" spans="1:5" x14ac:dyDescent="0.2">
      <c r="A2360" t="s">
        <v>5229</v>
      </c>
      <c r="B2360" t="s">
        <v>5228</v>
      </c>
      <c r="C2360" t="s">
        <v>5227</v>
      </c>
      <c r="D2360" t="s">
        <v>777</v>
      </c>
      <c r="E2360" t="s">
        <v>5226</v>
      </c>
    </row>
    <row r="2361" spans="1:5" x14ac:dyDescent="0.2">
      <c r="A2361" t="s">
        <v>5225</v>
      </c>
      <c r="B2361" t="s">
        <v>5224</v>
      </c>
      <c r="C2361" t="s">
        <v>5223</v>
      </c>
      <c r="D2361" t="s">
        <v>543</v>
      </c>
      <c r="E2361" t="s">
        <v>5222</v>
      </c>
    </row>
    <row r="2362" spans="1:5" x14ac:dyDescent="0.2">
      <c r="A2362" t="s">
        <v>5221</v>
      </c>
      <c r="B2362" t="s">
        <v>5220</v>
      </c>
      <c r="C2362" t="s">
        <v>5219</v>
      </c>
      <c r="D2362" t="s">
        <v>591</v>
      </c>
      <c r="E2362" t="s">
        <v>5218</v>
      </c>
    </row>
    <row r="2363" spans="1:5" x14ac:dyDescent="0.2">
      <c r="A2363" t="s">
        <v>5217</v>
      </c>
      <c r="B2363" t="s">
        <v>5216</v>
      </c>
      <c r="C2363" t="s">
        <v>5215</v>
      </c>
      <c r="D2363" t="s">
        <v>2852</v>
      </c>
      <c r="E2363" t="s">
        <v>5211</v>
      </c>
    </row>
    <row r="2364" spans="1:5" x14ac:dyDescent="0.2">
      <c r="A2364" t="s">
        <v>5214</v>
      </c>
      <c r="B2364" t="s">
        <v>5213</v>
      </c>
      <c r="C2364" t="s">
        <v>5212</v>
      </c>
      <c r="D2364" t="s">
        <v>89</v>
      </c>
      <c r="E2364" t="s">
        <v>5211</v>
      </c>
    </row>
    <row r="2365" spans="1:5" x14ac:dyDescent="0.2">
      <c r="A2365" t="s">
        <v>5210</v>
      </c>
      <c r="B2365" t="s">
        <v>5209</v>
      </c>
      <c r="C2365" t="s">
        <v>5208</v>
      </c>
      <c r="D2365" t="s">
        <v>1045</v>
      </c>
      <c r="E2365" t="s">
        <v>5204</v>
      </c>
    </row>
    <row r="2366" spans="1:5" x14ac:dyDescent="0.2">
      <c r="A2366" t="s">
        <v>5207</v>
      </c>
      <c r="B2366" t="s">
        <v>5206</v>
      </c>
      <c r="C2366" t="s">
        <v>5205</v>
      </c>
      <c r="D2366" t="s">
        <v>821</v>
      </c>
      <c r="E2366" t="s">
        <v>5204</v>
      </c>
    </row>
    <row r="2367" spans="1:5" x14ac:dyDescent="0.2">
      <c r="A2367" t="s">
        <v>5203</v>
      </c>
      <c r="B2367" t="s">
        <v>5202</v>
      </c>
      <c r="C2367" t="s">
        <v>5201</v>
      </c>
      <c r="D2367" t="s">
        <v>543</v>
      </c>
      <c r="E2367" t="s">
        <v>5178</v>
      </c>
    </row>
    <row r="2368" spans="1:5" x14ac:dyDescent="0.2">
      <c r="A2368" t="s">
        <v>17282</v>
      </c>
      <c r="B2368" t="s">
        <v>14722</v>
      </c>
      <c r="C2368" t="s">
        <v>14723</v>
      </c>
      <c r="D2368" t="s">
        <v>3749</v>
      </c>
      <c r="E2368" t="s">
        <v>5178</v>
      </c>
    </row>
    <row r="2369" spans="1:5" x14ac:dyDescent="0.2">
      <c r="A2369" t="s">
        <v>5200</v>
      </c>
      <c r="B2369" t="s">
        <v>5199</v>
      </c>
      <c r="C2369" t="s">
        <v>5198</v>
      </c>
      <c r="D2369" t="s">
        <v>634</v>
      </c>
      <c r="E2369" t="s">
        <v>5178</v>
      </c>
    </row>
    <row r="2370" spans="1:5" x14ac:dyDescent="0.2">
      <c r="A2370" t="s">
        <v>5197</v>
      </c>
      <c r="B2370" t="s">
        <v>5196</v>
      </c>
      <c r="C2370" t="s">
        <v>5195</v>
      </c>
      <c r="D2370" t="s">
        <v>282</v>
      </c>
      <c r="E2370" t="s">
        <v>5178</v>
      </c>
    </row>
    <row r="2371" spans="1:5" x14ac:dyDescent="0.2">
      <c r="A2371" t="s">
        <v>5194</v>
      </c>
      <c r="B2371" t="s">
        <v>5193</v>
      </c>
      <c r="C2371" t="s">
        <v>5192</v>
      </c>
      <c r="D2371" t="s">
        <v>1108</v>
      </c>
      <c r="E2371" t="s">
        <v>5178</v>
      </c>
    </row>
    <row r="2372" spans="1:5" x14ac:dyDescent="0.2">
      <c r="A2372" t="s">
        <v>5191</v>
      </c>
      <c r="B2372" t="s">
        <v>5190</v>
      </c>
      <c r="C2372" t="s">
        <v>5189</v>
      </c>
      <c r="D2372" t="s">
        <v>248</v>
      </c>
      <c r="E2372" t="s">
        <v>5178</v>
      </c>
    </row>
    <row r="2373" spans="1:5" x14ac:dyDescent="0.2">
      <c r="A2373" t="s">
        <v>5188</v>
      </c>
      <c r="B2373" t="s">
        <v>5187</v>
      </c>
      <c r="C2373" t="s">
        <v>5186</v>
      </c>
      <c r="D2373" t="s">
        <v>5185</v>
      </c>
      <c r="E2373" t="s">
        <v>5178</v>
      </c>
    </row>
    <row r="2374" spans="1:5" x14ac:dyDescent="0.2">
      <c r="A2374" t="s">
        <v>5184</v>
      </c>
      <c r="B2374" t="s">
        <v>5183</v>
      </c>
      <c r="C2374" t="s">
        <v>5182</v>
      </c>
      <c r="D2374" t="s">
        <v>1530</v>
      </c>
      <c r="E2374" t="s">
        <v>5178</v>
      </c>
    </row>
    <row r="2375" spans="1:5" x14ac:dyDescent="0.2">
      <c r="A2375" t="s">
        <v>5181</v>
      </c>
      <c r="B2375" t="s">
        <v>5180</v>
      </c>
      <c r="C2375" t="s">
        <v>5179</v>
      </c>
      <c r="D2375" t="s">
        <v>89</v>
      </c>
      <c r="E2375" t="s">
        <v>5178</v>
      </c>
    </row>
    <row r="2376" spans="1:5" x14ac:dyDescent="0.2">
      <c r="A2376" t="s">
        <v>5177</v>
      </c>
      <c r="B2376" t="s">
        <v>5176</v>
      </c>
      <c r="C2376" t="s">
        <v>5175</v>
      </c>
      <c r="D2376" t="s">
        <v>4869</v>
      </c>
      <c r="E2376" t="s">
        <v>5174</v>
      </c>
    </row>
    <row r="2377" spans="1:5" x14ac:dyDescent="0.2">
      <c r="A2377" t="s">
        <v>17065</v>
      </c>
      <c r="B2377" t="s">
        <v>17066</v>
      </c>
      <c r="C2377" t="s">
        <v>17067</v>
      </c>
      <c r="D2377" t="s">
        <v>1808</v>
      </c>
      <c r="E2377" t="s">
        <v>17068</v>
      </c>
    </row>
    <row r="2378" spans="1:5" x14ac:dyDescent="0.2">
      <c r="A2378" t="s">
        <v>5173</v>
      </c>
      <c r="B2378" t="s">
        <v>5172</v>
      </c>
      <c r="C2378" t="s">
        <v>5171</v>
      </c>
      <c r="D2378" t="s">
        <v>2245</v>
      </c>
      <c r="E2378" t="s">
        <v>5167</v>
      </c>
    </row>
    <row r="2379" spans="1:5" x14ac:dyDescent="0.2">
      <c r="A2379" t="s">
        <v>5170</v>
      </c>
      <c r="B2379" t="s">
        <v>5169</v>
      </c>
      <c r="C2379" t="s">
        <v>5168</v>
      </c>
      <c r="D2379" t="s">
        <v>855</v>
      </c>
      <c r="E2379" t="s">
        <v>5167</v>
      </c>
    </row>
    <row r="2380" spans="1:5" x14ac:dyDescent="0.2">
      <c r="A2380" t="s">
        <v>5166</v>
      </c>
      <c r="B2380" t="s">
        <v>5165</v>
      </c>
      <c r="C2380" t="s">
        <v>5164</v>
      </c>
      <c r="D2380" t="s">
        <v>543</v>
      </c>
      <c r="E2380" t="s">
        <v>5163</v>
      </c>
    </row>
    <row r="2381" spans="1:5" x14ac:dyDescent="0.2">
      <c r="A2381" t="s">
        <v>5162</v>
      </c>
      <c r="B2381" t="s">
        <v>5161</v>
      </c>
      <c r="C2381" t="s">
        <v>5160</v>
      </c>
      <c r="D2381" t="s">
        <v>5159</v>
      </c>
      <c r="E2381" t="s">
        <v>5158</v>
      </c>
    </row>
    <row r="2382" spans="1:5" x14ac:dyDescent="0.2">
      <c r="A2382" t="s">
        <v>5157</v>
      </c>
      <c r="B2382" t="s">
        <v>5156</v>
      </c>
      <c r="C2382" t="s">
        <v>5155</v>
      </c>
      <c r="D2382" t="s">
        <v>5154</v>
      </c>
      <c r="E2382" t="s">
        <v>5149</v>
      </c>
    </row>
    <row r="2383" spans="1:5" x14ac:dyDescent="0.2">
      <c r="A2383" t="s">
        <v>5153</v>
      </c>
      <c r="B2383" t="s">
        <v>5152</v>
      </c>
      <c r="C2383" t="s">
        <v>5151</v>
      </c>
      <c r="D2383" t="s">
        <v>5150</v>
      </c>
      <c r="E2383" t="s">
        <v>5149</v>
      </c>
    </row>
    <row r="2384" spans="1:5" x14ac:dyDescent="0.2">
      <c r="A2384" t="s">
        <v>5148</v>
      </c>
      <c r="B2384" t="s">
        <v>5147</v>
      </c>
      <c r="C2384" t="s">
        <v>5146</v>
      </c>
      <c r="D2384" t="s">
        <v>258</v>
      </c>
      <c r="E2384" t="s">
        <v>5142</v>
      </c>
    </row>
    <row r="2385" spans="1:5" x14ac:dyDescent="0.2">
      <c r="A2385" t="s">
        <v>5145</v>
      </c>
      <c r="B2385" t="s">
        <v>5144</v>
      </c>
      <c r="C2385" t="s">
        <v>5143</v>
      </c>
      <c r="D2385" t="s">
        <v>173</v>
      </c>
      <c r="E2385" t="s">
        <v>5142</v>
      </c>
    </row>
    <row r="2386" spans="1:5" x14ac:dyDescent="0.2">
      <c r="A2386" t="s">
        <v>5141</v>
      </c>
      <c r="B2386" t="s">
        <v>5140</v>
      </c>
      <c r="C2386" t="s">
        <v>5139</v>
      </c>
      <c r="D2386" t="s">
        <v>482</v>
      </c>
      <c r="E2386" t="s">
        <v>5138</v>
      </c>
    </row>
    <row r="2387" spans="1:5" x14ac:dyDescent="0.2">
      <c r="A2387" t="s">
        <v>5137</v>
      </c>
      <c r="B2387" t="s">
        <v>5136</v>
      </c>
      <c r="C2387" t="s">
        <v>5135</v>
      </c>
      <c r="D2387" t="s">
        <v>273</v>
      </c>
      <c r="E2387" t="s">
        <v>5134</v>
      </c>
    </row>
    <row r="2388" spans="1:5" x14ac:dyDescent="0.2">
      <c r="A2388" t="s">
        <v>5133</v>
      </c>
      <c r="B2388" t="s">
        <v>5132</v>
      </c>
      <c r="C2388" t="s">
        <v>5131</v>
      </c>
      <c r="D2388" t="s">
        <v>5130</v>
      </c>
      <c r="E2388" t="s">
        <v>5129</v>
      </c>
    </row>
    <row r="2389" spans="1:5" x14ac:dyDescent="0.2">
      <c r="A2389" t="s">
        <v>5128</v>
      </c>
      <c r="B2389" t="s">
        <v>5127</v>
      </c>
      <c r="C2389" t="s">
        <v>5126</v>
      </c>
      <c r="D2389" t="s">
        <v>1180</v>
      </c>
      <c r="E2389" t="s">
        <v>5125</v>
      </c>
    </row>
    <row r="2390" spans="1:5" x14ac:dyDescent="0.2">
      <c r="A2390" t="s">
        <v>5124</v>
      </c>
      <c r="B2390" t="s">
        <v>5123</v>
      </c>
      <c r="C2390" t="s">
        <v>5122</v>
      </c>
      <c r="D2390" t="s">
        <v>5121</v>
      </c>
      <c r="E2390" t="s">
        <v>5114</v>
      </c>
    </row>
    <row r="2391" spans="1:5" x14ac:dyDescent="0.2">
      <c r="A2391" t="s">
        <v>5120</v>
      </c>
      <c r="B2391" t="s">
        <v>5119</v>
      </c>
      <c r="C2391" t="s">
        <v>5118</v>
      </c>
      <c r="D2391" t="s">
        <v>173</v>
      </c>
      <c r="E2391" t="s">
        <v>5114</v>
      </c>
    </row>
    <row r="2392" spans="1:5" x14ac:dyDescent="0.2">
      <c r="A2392" t="s">
        <v>5117</v>
      </c>
      <c r="B2392" t="s">
        <v>5116</v>
      </c>
      <c r="C2392" t="s">
        <v>5115</v>
      </c>
      <c r="D2392" t="s">
        <v>253</v>
      </c>
      <c r="E2392" t="s">
        <v>5114</v>
      </c>
    </row>
    <row r="2393" spans="1:5" x14ac:dyDescent="0.2">
      <c r="A2393" t="s">
        <v>5113</v>
      </c>
      <c r="B2393" t="s">
        <v>5112</v>
      </c>
      <c r="C2393" t="s">
        <v>5111</v>
      </c>
      <c r="D2393" t="s">
        <v>1005</v>
      </c>
      <c r="E2393" t="s">
        <v>5110</v>
      </c>
    </row>
    <row r="2394" spans="1:5" x14ac:dyDescent="0.2">
      <c r="A2394" t="s">
        <v>5109</v>
      </c>
      <c r="B2394" t="s">
        <v>5108</v>
      </c>
      <c r="C2394" t="s">
        <v>5107</v>
      </c>
      <c r="D2394" t="s">
        <v>1066</v>
      </c>
      <c r="E2394" t="s">
        <v>5106</v>
      </c>
    </row>
    <row r="2395" spans="1:5" x14ac:dyDescent="0.2">
      <c r="A2395" t="s">
        <v>5104</v>
      </c>
      <c r="B2395" t="s">
        <v>5103</v>
      </c>
      <c r="C2395" t="s">
        <v>5102</v>
      </c>
      <c r="D2395" t="s">
        <v>726</v>
      </c>
      <c r="E2395" t="s">
        <v>5101</v>
      </c>
    </row>
    <row r="2396" spans="1:5" x14ac:dyDescent="0.2">
      <c r="A2396" t="s">
        <v>5100</v>
      </c>
      <c r="B2396" t="s">
        <v>5099</v>
      </c>
      <c r="C2396" t="s">
        <v>5098</v>
      </c>
      <c r="D2396" t="s">
        <v>2119</v>
      </c>
      <c r="E2396" t="s">
        <v>5097</v>
      </c>
    </row>
    <row r="2397" spans="1:5" x14ac:dyDescent="0.2">
      <c r="A2397" t="s">
        <v>5096</v>
      </c>
      <c r="B2397" t="s">
        <v>5095</v>
      </c>
      <c r="C2397" t="s">
        <v>5094</v>
      </c>
      <c r="D2397" t="s">
        <v>1608</v>
      </c>
      <c r="E2397" t="s">
        <v>5093</v>
      </c>
    </row>
    <row r="2398" spans="1:5" x14ac:dyDescent="0.2">
      <c r="A2398" t="s">
        <v>17069</v>
      </c>
      <c r="B2398" t="s">
        <v>5092</v>
      </c>
      <c r="C2398" t="s">
        <v>5091</v>
      </c>
      <c r="D2398" t="s">
        <v>492</v>
      </c>
      <c r="E2398" t="s">
        <v>5090</v>
      </c>
    </row>
    <row r="2399" spans="1:5" x14ac:dyDescent="0.2">
      <c r="A2399" t="s">
        <v>5089</v>
      </c>
      <c r="B2399" t="s">
        <v>5088</v>
      </c>
      <c r="C2399" t="s">
        <v>5087</v>
      </c>
      <c r="D2399" t="s">
        <v>5086</v>
      </c>
      <c r="E2399" t="s">
        <v>5085</v>
      </c>
    </row>
    <row r="2400" spans="1:5" x14ac:dyDescent="0.2">
      <c r="A2400" t="s">
        <v>5084</v>
      </c>
      <c r="B2400" t="s">
        <v>5083</v>
      </c>
      <c r="C2400" t="s">
        <v>5082</v>
      </c>
      <c r="D2400" t="s">
        <v>5081</v>
      </c>
      <c r="E2400" t="s">
        <v>5080</v>
      </c>
    </row>
    <row r="2401" spans="1:5" x14ac:dyDescent="0.2">
      <c r="A2401" t="s">
        <v>5079</v>
      </c>
      <c r="B2401" t="s">
        <v>5078</v>
      </c>
      <c r="C2401" t="s">
        <v>5077</v>
      </c>
      <c r="D2401" t="s">
        <v>591</v>
      </c>
      <c r="E2401" t="s">
        <v>5073</v>
      </c>
    </row>
    <row r="2402" spans="1:5" x14ac:dyDescent="0.2">
      <c r="A2402" t="s">
        <v>5076</v>
      </c>
      <c r="B2402" t="s">
        <v>5075</v>
      </c>
      <c r="C2402" t="s">
        <v>5074</v>
      </c>
      <c r="D2402" t="s">
        <v>107</v>
      </c>
      <c r="E2402" t="s">
        <v>5073</v>
      </c>
    </row>
    <row r="2403" spans="1:5" x14ac:dyDescent="0.2">
      <c r="A2403" t="s">
        <v>5072</v>
      </c>
      <c r="B2403" t="s">
        <v>5071</v>
      </c>
      <c r="C2403" t="s">
        <v>5070</v>
      </c>
      <c r="D2403" t="s">
        <v>543</v>
      </c>
      <c r="E2403" t="s">
        <v>5069</v>
      </c>
    </row>
    <row r="2404" spans="1:5" x14ac:dyDescent="0.2">
      <c r="A2404" t="s">
        <v>5068</v>
      </c>
      <c r="B2404" t="s">
        <v>5067</v>
      </c>
      <c r="C2404" t="s">
        <v>5066</v>
      </c>
      <c r="D2404" t="s">
        <v>706</v>
      </c>
      <c r="E2404" t="s">
        <v>5065</v>
      </c>
    </row>
    <row r="2405" spans="1:5" x14ac:dyDescent="0.2">
      <c r="A2405" t="s">
        <v>17283</v>
      </c>
      <c r="B2405" t="s">
        <v>14724</v>
      </c>
      <c r="C2405" t="s">
        <v>14725</v>
      </c>
      <c r="D2405" t="s">
        <v>595</v>
      </c>
      <c r="E2405" t="s">
        <v>5065</v>
      </c>
    </row>
    <row r="2406" spans="1:5" x14ac:dyDescent="0.2">
      <c r="A2406" t="s">
        <v>5064</v>
      </c>
      <c r="B2406" t="s">
        <v>5063</v>
      </c>
      <c r="C2406" t="s">
        <v>5062</v>
      </c>
      <c r="D2406" t="s">
        <v>5061</v>
      </c>
      <c r="E2406" t="s">
        <v>5060</v>
      </c>
    </row>
    <row r="2407" spans="1:5" x14ac:dyDescent="0.2">
      <c r="A2407" t="s">
        <v>5059</v>
      </c>
      <c r="B2407" t="s">
        <v>5058</v>
      </c>
      <c r="C2407" t="s">
        <v>5057</v>
      </c>
      <c r="D2407" t="s">
        <v>5056</v>
      </c>
      <c r="E2407" t="s">
        <v>5055</v>
      </c>
    </row>
    <row r="2408" spans="1:5" x14ac:dyDescent="0.2">
      <c r="A2408" t="s">
        <v>5054</v>
      </c>
      <c r="B2408" t="s">
        <v>5053</v>
      </c>
      <c r="C2408" t="s">
        <v>5052</v>
      </c>
      <c r="D2408" t="s">
        <v>5051</v>
      </c>
      <c r="E2408" t="s">
        <v>5050</v>
      </c>
    </row>
    <row r="2409" spans="1:5" x14ac:dyDescent="0.2">
      <c r="A2409" t="s">
        <v>5049</v>
      </c>
      <c r="B2409" t="s">
        <v>5048</v>
      </c>
      <c r="C2409" t="s">
        <v>5047</v>
      </c>
      <c r="D2409" t="s">
        <v>926</v>
      </c>
      <c r="E2409" t="s">
        <v>5043</v>
      </c>
    </row>
    <row r="2410" spans="1:5" x14ac:dyDescent="0.2">
      <c r="A2410" t="s">
        <v>5046</v>
      </c>
      <c r="B2410" t="s">
        <v>5045</v>
      </c>
      <c r="C2410" t="s">
        <v>5044</v>
      </c>
      <c r="D2410" t="s">
        <v>482</v>
      </c>
      <c r="E2410" t="s">
        <v>5043</v>
      </c>
    </row>
    <row r="2411" spans="1:5" x14ac:dyDescent="0.2">
      <c r="A2411" t="s">
        <v>5042</v>
      </c>
      <c r="B2411" t="s">
        <v>5041</v>
      </c>
      <c r="C2411" t="s">
        <v>5040</v>
      </c>
      <c r="D2411" t="s">
        <v>5039</v>
      </c>
      <c r="E2411" t="s">
        <v>5038</v>
      </c>
    </row>
    <row r="2412" spans="1:5" x14ac:dyDescent="0.2">
      <c r="A2412" t="s">
        <v>5037</v>
      </c>
      <c r="B2412" t="s">
        <v>5036</v>
      </c>
      <c r="C2412" t="s">
        <v>5035</v>
      </c>
      <c r="D2412" t="s">
        <v>5034</v>
      </c>
      <c r="E2412" t="s">
        <v>5033</v>
      </c>
    </row>
    <row r="2413" spans="1:5" x14ac:dyDescent="0.2">
      <c r="A2413" t="s">
        <v>5032</v>
      </c>
      <c r="B2413" t="s">
        <v>5031</v>
      </c>
      <c r="C2413" t="s">
        <v>5030</v>
      </c>
      <c r="D2413" t="s">
        <v>1933</v>
      </c>
      <c r="E2413" t="s">
        <v>5029</v>
      </c>
    </row>
    <row r="2414" spans="1:5" x14ac:dyDescent="0.2">
      <c r="A2414" t="s">
        <v>5028</v>
      </c>
      <c r="B2414" t="s">
        <v>5027</v>
      </c>
      <c r="C2414" t="s">
        <v>5026</v>
      </c>
      <c r="D2414" t="s">
        <v>4799</v>
      </c>
      <c r="E2414" t="s">
        <v>5025</v>
      </c>
    </row>
    <row r="2415" spans="1:5" x14ac:dyDescent="0.2">
      <c r="A2415" t="s">
        <v>5024</v>
      </c>
      <c r="B2415" t="s">
        <v>5023</v>
      </c>
      <c r="C2415" t="s">
        <v>17476</v>
      </c>
      <c r="D2415" t="s">
        <v>3799</v>
      </c>
      <c r="E2415" t="s">
        <v>5022</v>
      </c>
    </row>
    <row r="2416" spans="1:5" x14ac:dyDescent="0.2">
      <c r="A2416" t="s">
        <v>5021</v>
      </c>
      <c r="B2416" t="s">
        <v>5020</v>
      </c>
      <c r="C2416" t="s">
        <v>5019</v>
      </c>
      <c r="D2416" t="s">
        <v>282</v>
      </c>
      <c r="E2416" t="s">
        <v>5018</v>
      </c>
    </row>
    <row r="2417" spans="1:5" x14ac:dyDescent="0.2">
      <c r="A2417" t="s">
        <v>5017</v>
      </c>
      <c r="B2417" t="s">
        <v>5016</v>
      </c>
      <c r="C2417" t="s">
        <v>17477</v>
      </c>
      <c r="D2417" t="s">
        <v>591</v>
      </c>
      <c r="E2417" t="s">
        <v>5015</v>
      </c>
    </row>
    <row r="2418" spans="1:5" x14ac:dyDescent="0.2">
      <c r="A2418" t="s">
        <v>5014</v>
      </c>
      <c r="B2418" t="s">
        <v>5013</v>
      </c>
      <c r="C2418" t="s">
        <v>17478</v>
      </c>
      <c r="D2418" t="s">
        <v>706</v>
      </c>
      <c r="E2418" t="s">
        <v>5000</v>
      </c>
    </row>
    <row r="2419" spans="1:5" x14ac:dyDescent="0.2">
      <c r="A2419" t="s">
        <v>5012</v>
      </c>
      <c r="B2419" t="s">
        <v>5011</v>
      </c>
      <c r="C2419" t="s">
        <v>17479</v>
      </c>
      <c r="D2419" t="s">
        <v>1830</v>
      </c>
      <c r="E2419" t="s">
        <v>5000</v>
      </c>
    </row>
    <row r="2420" spans="1:5" x14ac:dyDescent="0.2">
      <c r="A2420" t="s">
        <v>5010</v>
      </c>
      <c r="B2420" t="s">
        <v>5009</v>
      </c>
      <c r="C2420" t="s">
        <v>17480</v>
      </c>
      <c r="D2420" t="s">
        <v>777</v>
      </c>
      <c r="E2420" t="s">
        <v>5000</v>
      </c>
    </row>
    <row r="2421" spans="1:5" x14ac:dyDescent="0.2">
      <c r="A2421" t="s">
        <v>5008</v>
      </c>
      <c r="B2421" t="s">
        <v>5007</v>
      </c>
      <c r="C2421" t="s">
        <v>5006</v>
      </c>
      <c r="D2421" t="s">
        <v>5005</v>
      </c>
      <c r="E2421" t="s">
        <v>5000</v>
      </c>
    </row>
    <row r="2422" spans="1:5" x14ac:dyDescent="0.2">
      <c r="A2422" t="s">
        <v>5004</v>
      </c>
      <c r="B2422" t="s">
        <v>5003</v>
      </c>
      <c r="C2422" t="s">
        <v>17481</v>
      </c>
      <c r="D2422" t="s">
        <v>900</v>
      </c>
      <c r="E2422" t="s">
        <v>5000</v>
      </c>
    </row>
    <row r="2423" spans="1:5" x14ac:dyDescent="0.2">
      <c r="A2423" t="s">
        <v>14726</v>
      </c>
      <c r="B2423" t="s">
        <v>14443</v>
      </c>
      <c r="C2423" t="s">
        <v>14444</v>
      </c>
      <c r="D2423" t="s">
        <v>616</v>
      </c>
      <c r="E2423" t="s">
        <v>14445</v>
      </c>
    </row>
    <row r="2424" spans="1:5" x14ac:dyDescent="0.2">
      <c r="A2424" t="s">
        <v>4999</v>
      </c>
      <c r="B2424" t="s">
        <v>4998</v>
      </c>
      <c r="C2424" t="s">
        <v>4997</v>
      </c>
      <c r="D2424" t="s">
        <v>2021</v>
      </c>
      <c r="E2424" t="s">
        <v>4996</v>
      </c>
    </row>
    <row r="2425" spans="1:5" x14ac:dyDescent="0.2">
      <c r="A2425" t="s">
        <v>17070</v>
      </c>
      <c r="B2425" t="s">
        <v>4995</v>
      </c>
      <c r="C2425" t="s">
        <v>4994</v>
      </c>
      <c r="D2425" t="s">
        <v>1391</v>
      </c>
      <c r="E2425" t="s">
        <v>4993</v>
      </c>
    </row>
    <row r="2426" spans="1:5" x14ac:dyDescent="0.2">
      <c r="A2426" t="s">
        <v>4992</v>
      </c>
      <c r="B2426" t="s">
        <v>4991</v>
      </c>
      <c r="C2426" t="s">
        <v>4990</v>
      </c>
      <c r="D2426" t="s">
        <v>107</v>
      </c>
      <c r="E2426" t="s">
        <v>4989</v>
      </c>
    </row>
    <row r="2427" spans="1:5" x14ac:dyDescent="0.2">
      <c r="A2427" t="s">
        <v>17071</v>
      </c>
      <c r="B2427" t="s">
        <v>17072</v>
      </c>
      <c r="C2427" t="s">
        <v>17073</v>
      </c>
      <c r="D2427" t="s">
        <v>5301</v>
      </c>
      <c r="E2427" t="s">
        <v>4989</v>
      </c>
    </row>
    <row r="2428" spans="1:5" x14ac:dyDescent="0.2">
      <c r="A2428" t="s">
        <v>4988</v>
      </c>
      <c r="B2428" t="s">
        <v>4987</v>
      </c>
      <c r="C2428" t="s">
        <v>17482</v>
      </c>
      <c r="D2428" t="s">
        <v>744</v>
      </c>
      <c r="E2428" t="s">
        <v>4986</v>
      </c>
    </row>
    <row r="2429" spans="1:5" x14ac:dyDescent="0.2">
      <c r="A2429" t="s">
        <v>14354</v>
      </c>
      <c r="B2429" t="s">
        <v>4985</v>
      </c>
      <c r="C2429" t="s">
        <v>4984</v>
      </c>
      <c r="D2429" t="s">
        <v>4983</v>
      </c>
      <c r="E2429" t="s">
        <v>4982</v>
      </c>
    </row>
    <row r="2430" spans="1:5" x14ac:dyDescent="0.2">
      <c r="A2430" t="s">
        <v>17074</v>
      </c>
      <c r="B2430" t="s">
        <v>17075</v>
      </c>
      <c r="C2430" t="s">
        <v>17076</v>
      </c>
      <c r="D2430" t="s">
        <v>17077</v>
      </c>
      <c r="E2430" t="s">
        <v>17078</v>
      </c>
    </row>
    <row r="2431" spans="1:5" x14ac:dyDescent="0.2">
      <c r="A2431" t="s">
        <v>4981</v>
      </c>
      <c r="B2431" t="s">
        <v>4980</v>
      </c>
      <c r="C2431" t="s">
        <v>4979</v>
      </c>
      <c r="D2431" t="s">
        <v>4978</v>
      </c>
      <c r="E2431" t="s">
        <v>4977</v>
      </c>
    </row>
    <row r="2432" spans="1:5" x14ac:dyDescent="0.2">
      <c r="A2432" t="s">
        <v>4976</v>
      </c>
      <c r="B2432" t="s">
        <v>4975</v>
      </c>
      <c r="C2432" t="s">
        <v>4974</v>
      </c>
      <c r="D2432" t="s">
        <v>84</v>
      </c>
      <c r="E2432" t="s">
        <v>4973</v>
      </c>
    </row>
    <row r="2433" spans="1:5" x14ac:dyDescent="0.2">
      <c r="A2433" t="s">
        <v>4972</v>
      </c>
      <c r="B2433" t="s">
        <v>4971</v>
      </c>
      <c r="C2433" t="s">
        <v>4970</v>
      </c>
      <c r="D2433" t="s">
        <v>367</v>
      </c>
      <c r="E2433" t="s">
        <v>4966</v>
      </c>
    </row>
    <row r="2434" spans="1:5" x14ac:dyDescent="0.2">
      <c r="A2434" t="s">
        <v>4969</v>
      </c>
      <c r="B2434" t="s">
        <v>4968</v>
      </c>
      <c r="C2434" t="s">
        <v>4967</v>
      </c>
      <c r="D2434" t="s">
        <v>2119</v>
      </c>
      <c r="E2434" t="s">
        <v>4966</v>
      </c>
    </row>
    <row r="2435" spans="1:5" x14ac:dyDescent="0.2">
      <c r="A2435" t="s">
        <v>4965</v>
      </c>
      <c r="B2435" t="s">
        <v>4964</v>
      </c>
      <c r="C2435" t="s">
        <v>4963</v>
      </c>
      <c r="D2435" t="s">
        <v>3579</v>
      </c>
      <c r="E2435" t="s">
        <v>4958</v>
      </c>
    </row>
    <row r="2436" spans="1:5" x14ac:dyDescent="0.2">
      <c r="A2436" t="s">
        <v>4962</v>
      </c>
      <c r="B2436" t="s">
        <v>4961</v>
      </c>
      <c r="C2436" t="s">
        <v>4960</v>
      </c>
      <c r="D2436" t="s">
        <v>4959</v>
      </c>
      <c r="E2436" t="s">
        <v>4958</v>
      </c>
    </row>
    <row r="2437" spans="1:5" x14ac:dyDescent="0.2">
      <c r="A2437" t="s">
        <v>4957</v>
      </c>
      <c r="B2437" t="s">
        <v>4956</v>
      </c>
      <c r="C2437" t="s">
        <v>4955</v>
      </c>
      <c r="D2437" t="s">
        <v>4954</v>
      </c>
      <c r="E2437" t="s">
        <v>4953</v>
      </c>
    </row>
    <row r="2438" spans="1:5" x14ac:dyDescent="0.2">
      <c r="A2438" t="s">
        <v>4952</v>
      </c>
      <c r="B2438" t="s">
        <v>4951</v>
      </c>
      <c r="C2438" t="s">
        <v>4950</v>
      </c>
      <c r="D2438" t="s">
        <v>107</v>
      </c>
      <c r="E2438" t="s">
        <v>4933</v>
      </c>
    </row>
    <row r="2439" spans="1:5" x14ac:dyDescent="0.2">
      <c r="A2439" t="s">
        <v>4949</v>
      </c>
      <c r="B2439" t="s">
        <v>4948</v>
      </c>
      <c r="C2439" t="s">
        <v>4947</v>
      </c>
      <c r="D2439" t="s">
        <v>4919</v>
      </c>
      <c r="E2439" t="s">
        <v>4933</v>
      </c>
    </row>
    <row r="2440" spans="1:5" x14ac:dyDescent="0.2">
      <c r="A2440" t="s">
        <v>4946</v>
      </c>
      <c r="B2440" t="s">
        <v>4945</v>
      </c>
      <c r="C2440" t="s">
        <v>4944</v>
      </c>
      <c r="D2440" t="s">
        <v>4943</v>
      </c>
      <c r="E2440" t="s">
        <v>4933</v>
      </c>
    </row>
    <row r="2441" spans="1:5" x14ac:dyDescent="0.2">
      <c r="A2441" t="s">
        <v>4942</v>
      </c>
      <c r="B2441" t="s">
        <v>4941</v>
      </c>
      <c r="C2441" t="s">
        <v>4940</v>
      </c>
      <c r="D2441" t="s">
        <v>248</v>
      </c>
      <c r="E2441" t="s">
        <v>4933</v>
      </c>
    </row>
    <row r="2442" spans="1:5" x14ac:dyDescent="0.2">
      <c r="A2442" t="s">
        <v>4939</v>
      </c>
      <c r="B2442" t="s">
        <v>4938</v>
      </c>
      <c r="C2442" t="s">
        <v>4937</v>
      </c>
      <c r="D2442" t="s">
        <v>744</v>
      </c>
      <c r="E2442" t="s">
        <v>4933</v>
      </c>
    </row>
    <row r="2443" spans="1:5" x14ac:dyDescent="0.2">
      <c r="A2443" t="s">
        <v>4936</v>
      </c>
      <c r="B2443" t="s">
        <v>4935</v>
      </c>
      <c r="C2443" t="s">
        <v>4934</v>
      </c>
      <c r="D2443" t="s">
        <v>1238</v>
      </c>
      <c r="E2443" t="s">
        <v>4933</v>
      </c>
    </row>
    <row r="2444" spans="1:5" x14ac:dyDescent="0.2">
      <c r="A2444" t="s">
        <v>4932</v>
      </c>
      <c r="B2444" t="s">
        <v>4931</v>
      </c>
      <c r="C2444" t="s">
        <v>4930</v>
      </c>
      <c r="D2444" t="s">
        <v>123</v>
      </c>
      <c r="E2444" t="s">
        <v>4909</v>
      </c>
    </row>
    <row r="2445" spans="1:5" x14ac:dyDescent="0.2">
      <c r="A2445" t="s">
        <v>4929</v>
      </c>
      <c r="B2445" t="s">
        <v>4928</v>
      </c>
      <c r="C2445" t="s">
        <v>4927</v>
      </c>
      <c r="D2445" t="s">
        <v>4926</v>
      </c>
      <c r="E2445" t="s">
        <v>4909</v>
      </c>
    </row>
    <row r="2446" spans="1:5" x14ac:dyDescent="0.2">
      <c r="A2446" t="s">
        <v>4925</v>
      </c>
      <c r="B2446" t="s">
        <v>4924</v>
      </c>
      <c r="C2446" t="s">
        <v>4923</v>
      </c>
      <c r="D2446" t="s">
        <v>539</v>
      </c>
      <c r="E2446" t="s">
        <v>4909</v>
      </c>
    </row>
    <row r="2447" spans="1:5" x14ac:dyDescent="0.2">
      <c r="A2447" t="s">
        <v>4922</v>
      </c>
      <c r="B2447" t="s">
        <v>4921</v>
      </c>
      <c r="C2447" t="s">
        <v>4920</v>
      </c>
      <c r="D2447" t="s">
        <v>4919</v>
      </c>
      <c r="E2447" t="s">
        <v>4909</v>
      </c>
    </row>
    <row r="2448" spans="1:5" x14ac:dyDescent="0.2">
      <c r="A2448" t="s">
        <v>4918</v>
      </c>
      <c r="B2448" t="s">
        <v>4917</v>
      </c>
      <c r="C2448" t="s">
        <v>4916</v>
      </c>
      <c r="D2448" t="s">
        <v>303</v>
      </c>
      <c r="E2448" t="s">
        <v>4909</v>
      </c>
    </row>
    <row r="2449" spans="1:5" x14ac:dyDescent="0.2">
      <c r="A2449" t="s">
        <v>4912</v>
      </c>
      <c r="B2449" t="s">
        <v>4911</v>
      </c>
      <c r="C2449" t="s">
        <v>4910</v>
      </c>
      <c r="D2449" t="s">
        <v>508</v>
      </c>
      <c r="E2449" t="s">
        <v>4909</v>
      </c>
    </row>
    <row r="2450" spans="1:5" x14ac:dyDescent="0.2">
      <c r="A2450" t="s">
        <v>4904</v>
      </c>
      <c r="B2450" t="s">
        <v>4903</v>
      </c>
      <c r="C2450" t="s">
        <v>17483</v>
      </c>
      <c r="D2450" t="s">
        <v>4902</v>
      </c>
      <c r="E2450" t="s">
        <v>4901</v>
      </c>
    </row>
    <row r="2451" spans="1:5" x14ac:dyDescent="0.2">
      <c r="A2451" t="s">
        <v>4900</v>
      </c>
      <c r="B2451" t="s">
        <v>4899</v>
      </c>
      <c r="C2451" t="s">
        <v>17484</v>
      </c>
      <c r="D2451" t="s">
        <v>173</v>
      </c>
      <c r="E2451" t="s">
        <v>4898</v>
      </c>
    </row>
    <row r="2452" spans="1:5" x14ac:dyDescent="0.2">
      <c r="A2452" t="s">
        <v>4897</v>
      </c>
      <c r="B2452" t="s">
        <v>4896</v>
      </c>
      <c r="C2452" t="s">
        <v>4895</v>
      </c>
      <c r="D2452" t="s">
        <v>322</v>
      </c>
      <c r="E2452" t="s">
        <v>4894</v>
      </c>
    </row>
    <row r="2453" spans="1:5" x14ac:dyDescent="0.2">
      <c r="A2453" t="s">
        <v>4893</v>
      </c>
      <c r="B2453" t="s">
        <v>4892</v>
      </c>
      <c r="C2453" t="s">
        <v>4891</v>
      </c>
      <c r="D2453" t="s">
        <v>4890</v>
      </c>
      <c r="E2453" t="s">
        <v>4889</v>
      </c>
    </row>
    <row r="2454" spans="1:5" x14ac:dyDescent="0.2">
      <c r="A2454" t="s">
        <v>4888</v>
      </c>
      <c r="B2454" t="s">
        <v>4887</v>
      </c>
      <c r="C2454" t="s">
        <v>4886</v>
      </c>
      <c r="D2454" t="s">
        <v>4885</v>
      </c>
      <c r="E2454" t="s">
        <v>4884</v>
      </c>
    </row>
    <row r="2455" spans="1:5" x14ac:dyDescent="0.2">
      <c r="A2455" t="s">
        <v>4883</v>
      </c>
      <c r="B2455" t="s">
        <v>4882</v>
      </c>
      <c r="C2455" t="s">
        <v>4881</v>
      </c>
      <c r="D2455" t="s">
        <v>1304</v>
      </c>
      <c r="E2455" t="s">
        <v>4880</v>
      </c>
    </row>
    <row r="2456" spans="1:5" x14ac:dyDescent="0.2">
      <c r="A2456" t="s">
        <v>4879</v>
      </c>
      <c r="B2456" t="s">
        <v>4878</v>
      </c>
      <c r="C2456" t="s">
        <v>4877</v>
      </c>
      <c r="D2456" t="s">
        <v>1600</v>
      </c>
      <c r="E2456" t="s">
        <v>4876</v>
      </c>
    </row>
    <row r="2457" spans="1:5" x14ac:dyDescent="0.2">
      <c r="A2457" t="s">
        <v>14727</v>
      </c>
      <c r="B2457" t="s">
        <v>14446</v>
      </c>
      <c r="C2457" t="s">
        <v>14447</v>
      </c>
      <c r="D2457" t="s">
        <v>677</v>
      </c>
      <c r="E2457" t="s">
        <v>14448</v>
      </c>
    </row>
    <row r="2458" spans="1:5" x14ac:dyDescent="0.2">
      <c r="A2458" t="s">
        <v>4875</v>
      </c>
      <c r="B2458" t="s">
        <v>4874</v>
      </c>
      <c r="C2458" t="s">
        <v>4873</v>
      </c>
      <c r="D2458" t="s">
        <v>2063</v>
      </c>
      <c r="E2458" t="s">
        <v>4865</v>
      </c>
    </row>
    <row r="2459" spans="1:5" x14ac:dyDescent="0.2">
      <c r="A2459" t="s">
        <v>4872</v>
      </c>
      <c r="B2459" t="s">
        <v>4871</v>
      </c>
      <c r="C2459" t="s">
        <v>4870</v>
      </c>
      <c r="D2459" t="s">
        <v>4869</v>
      </c>
      <c r="E2459" t="s">
        <v>4865</v>
      </c>
    </row>
    <row r="2460" spans="1:5" x14ac:dyDescent="0.2">
      <c r="A2460" t="s">
        <v>4868</v>
      </c>
      <c r="B2460" t="s">
        <v>4867</v>
      </c>
      <c r="C2460" t="s">
        <v>4866</v>
      </c>
      <c r="D2460" t="s">
        <v>557</v>
      </c>
      <c r="E2460" t="s">
        <v>4865</v>
      </c>
    </row>
    <row r="2461" spans="1:5" x14ac:dyDescent="0.2">
      <c r="A2461" t="s">
        <v>4864</v>
      </c>
      <c r="B2461" t="s">
        <v>4863</v>
      </c>
      <c r="C2461" t="s">
        <v>4862</v>
      </c>
      <c r="D2461" t="s">
        <v>555</v>
      </c>
      <c r="E2461" t="s">
        <v>4861</v>
      </c>
    </row>
    <row r="2462" spans="1:5" x14ac:dyDescent="0.2">
      <c r="A2462" t="s">
        <v>4860</v>
      </c>
      <c r="B2462" t="s">
        <v>4859</v>
      </c>
      <c r="C2462" t="s">
        <v>4858</v>
      </c>
      <c r="D2462" t="s">
        <v>322</v>
      </c>
      <c r="E2462" t="s">
        <v>4857</v>
      </c>
    </row>
    <row r="2463" spans="1:5" x14ac:dyDescent="0.2">
      <c r="A2463" t="s">
        <v>4856</v>
      </c>
      <c r="B2463" t="s">
        <v>4855</v>
      </c>
      <c r="C2463" t="s">
        <v>4854</v>
      </c>
      <c r="D2463" t="s">
        <v>147</v>
      </c>
      <c r="E2463" t="s">
        <v>4853</v>
      </c>
    </row>
    <row r="2464" spans="1:5" x14ac:dyDescent="0.2">
      <c r="A2464" t="s">
        <v>4852</v>
      </c>
      <c r="B2464" t="s">
        <v>4851</v>
      </c>
      <c r="C2464" t="s">
        <v>4850</v>
      </c>
      <c r="D2464" t="s">
        <v>1808</v>
      </c>
      <c r="E2464" t="s">
        <v>4849</v>
      </c>
    </row>
    <row r="2465" spans="1:5" x14ac:dyDescent="0.2">
      <c r="A2465" t="s">
        <v>4848</v>
      </c>
      <c r="B2465" t="s">
        <v>4847</v>
      </c>
      <c r="C2465" t="s">
        <v>4846</v>
      </c>
      <c r="D2465" t="s">
        <v>2780</v>
      </c>
      <c r="E2465" t="s">
        <v>4845</v>
      </c>
    </row>
    <row r="2466" spans="1:5" x14ac:dyDescent="0.2">
      <c r="A2466" t="s">
        <v>4844</v>
      </c>
      <c r="B2466" t="s">
        <v>4843</v>
      </c>
      <c r="C2466" t="s">
        <v>4842</v>
      </c>
      <c r="D2466" t="s">
        <v>4841</v>
      </c>
      <c r="E2466" t="s">
        <v>4840</v>
      </c>
    </row>
    <row r="2467" spans="1:5" x14ac:dyDescent="0.2">
      <c r="A2467" t="s">
        <v>4839</v>
      </c>
      <c r="B2467" t="s">
        <v>4838</v>
      </c>
      <c r="C2467" t="s">
        <v>4837</v>
      </c>
      <c r="D2467" t="s">
        <v>4836</v>
      </c>
      <c r="E2467" t="s">
        <v>4832</v>
      </c>
    </row>
    <row r="2468" spans="1:5" x14ac:dyDescent="0.2">
      <c r="A2468" t="s">
        <v>4835</v>
      </c>
      <c r="B2468" t="s">
        <v>4834</v>
      </c>
      <c r="C2468" t="s">
        <v>4833</v>
      </c>
      <c r="D2468" t="s">
        <v>1559</v>
      </c>
      <c r="E2468" t="s">
        <v>4832</v>
      </c>
    </row>
    <row r="2469" spans="1:5" x14ac:dyDescent="0.2">
      <c r="A2469" t="s">
        <v>14728</v>
      </c>
      <c r="B2469" t="s">
        <v>4831</v>
      </c>
      <c r="C2469" t="s">
        <v>4830</v>
      </c>
      <c r="D2469" t="s">
        <v>1057</v>
      </c>
      <c r="E2469" t="s">
        <v>4829</v>
      </c>
    </row>
    <row r="2470" spans="1:5" x14ac:dyDescent="0.2">
      <c r="A2470" t="s">
        <v>4828</v>
      </c>
      <c r="B2470" t="s">
        <v>4827</v>
      </c>
      <c r="C2470" t="s">
        <v>4826</v>
      </c>
      <c r="D2470" t="s">
        <v>4825</v>
      </c>
      <c r="E2470" t="s">
        <v>4824</v>
      </c>
    </row>
    <row r="2471" spans="1:5" x14ac:dyDescent="0.2">
      <c r="A2471" t="s">
        <v>4823</v>
      </c>
      <c r="B2471" t="s">
        <v>4822</v>
      </c>
      <c r="C2471" t="s">
        <v>4821</v>
      </c>
      <c r="D2471" t="s">
        <v>2210</v>
      </c>
      <c r="E2471" t="s">
        <v>4820</v>
      </c>
    </row>
    <row r="2472" spans="1:5" x14ac:dyDescent="0.2">
      <c r="A2472" t="s">
        <v>4819</v>
      </c>
      <c r="B2472" t="s">
        <v>4818</v>
      </c>
      <c r="C2472" t="s">
        <v>4817</v>
      </c>
      <c r="D2472" t="s">
        <v>248</v>
      </c>
      <c r="E2472" t="s">
        <v>4816</v>
      </c>
    </row>
    <row r="2473" spans="1:5" x14ac:dyDescent="0.2">
      <c r="A2473" t="s">
        <v>4815</v>
      </c>
      <c r="B2473" t="s">
        <v>4814</v>
      </c>
      <c r="C2473" t="s">
        <v>4813</v>
      </c>
      <c r="D2473" t="s">
        <v>1880</v>
      </c>
      <c r="E2473" t="s">
        <v>4812</v>
      </c>
    </row>
    <row r="2474" spans="1:5" x14ac:dyDescent="0.2">
      <c r="A2474" t="s">
        <v>4810</v>
      </c>
      <c r="B2474" t="s">
        <v>4809</v>
      </c>
      <c r="C2474" t="s">
        <v>4808</v>
      </c>
      <c r="D2474" t="s">
        <v>248</v>
      </c>
      <c r="E2474" t="s">
        <v>4807</v>
      </c>
    </row>
    <row r="2475" spans="1:5" x14ac:dyDescent="0.2">
      <c r="A2475" t="s">
        <v>4806</v>
      </c>
      <c r="B2475" t="s">
        <v>4805</v>
      </c>
      <c r="C2475" t="s">
        <v>4804</v>
      </c>
      <c r="D2475" t="s">
        <v>765</v>
      </c>
      <c r="E2475" t="s">
        <v>4803</v>
      </c>
    </row>
    <row r="2476" spans="1:5" x14ac:dyDescent="0.2">
      <c r="A2476" t="s">
        <v>17079</v>
      </c>
      <c r="B2476" t="s">
        <v>4802</v>
      </c>
      <c r="C2476" t="s">
        <v>4801</v>
      </c>
      <c r="D2476" t="s">
        <v>4532</v>
      </c>
      <c r="E2476" t="s">
        <v>4800</v>
      </c>
    </row>
    <row r="2477" spans="1:5" x14ac:dyDescent="0.2">
      <c r="A2477" t="s">
        <v>17485</v>
      </c>
      <c r="B2477" t="s">
        <v>17486</v>
      </c>
      <c r="C2477" t="s">
        <v>17487</v>
      </c>
      <c r="D2477" t="s">
        <v>12524</v>
      </c>
      <c r="E2477" t="s">
        <v>17488</v>
      </c>
    </row>
    <row r="2478" spans="1:5" x14ac:dyDescent="0.2">
      <c r="A2478" t="s">
        <v>4798</v>
      </c>
      <c r="B2478" t="s">
        <v>4797</v>
      </c>
      <c r="C2478" t="s">
        <v>4796</v>
      </c>
      <c r="D2478" t="s">
        <v>103</v>
      </c>
      <c r="E2478" t="s">
        <v>4795</v>
      </c>
    </row>
    <row r="2479" spans="1:5" x14ac:dyDescent="0.2">
      <c r="A2479" t="s">
        <v>4790</v>
      </c>
      <c r="B2479" t="s">
        <v>4789</v>
      </c>
      <c r="C2479" t="s">
        <v>4788</v>
      </c>
      <c r="D2479" t="s">
        <v>4787</v>
      </c>
      <c r="E2479" t="s">
        <v>4776</v>
      </c>
    </row>
    <row r="2480" spans="1:5" x14ac:dyDescent="0.2">
      <c r="A2480" t="s">
        <v>4786</v>
      </c>
      <c r="B2480" t="s">
        <v>4785</v>
      </c>
      <c r="C2480" t="s">
        <v>4784</v>
      </c>
      <c r="D2480" t="s">
        <v>173</v>
      </c>
      <c r="E2480" t="s">
        <v>4776</v>
      </c>
    </row>
    <row r="2481" spans="1:5" x14ac:dyDescent="0.2">
      <c r="A2481" t="s">
        <v>4783</v>
      </c>
      <c r="B2481" t="s">
        <v>4782</v>
      </c>
      <c r="C2481" t="s">
        <v>4781</v>
      </c>
      <c r="D2481" t="s">
        <v>331</v>
      </c>
      <c r="E2481" t="s">
        <v>4776</v>
      </c>
    </row>
    <row r="2482" spans="1:5" x14ac:dyDescent="0.2">
      <c r="A2482" t="s">
        <v>4780</v>
      </c>
      <c r="B2482" t="s">
        <v>4779</v>
      </c>
      <c r="C2482" t="s">
        <v>4778</v>
      </c>
      <c r="D2482" t="s">
        <v>4777</v>
      </c>
      <c r="E2482" t="s">
        <v>4776</v>
      </c>
    </row>
    <row r="2483" spans="1:5" x14ac:dyDescent="0.2">
      <c r="A2483" t="s">
        <v>4775</v>
      </c>
      <c r="B2483" t="s">
        <v>4774</v>
      </c>
      <c r="C2483" t="s">
        <v>4773</v>
      </c>
      <c r="D2483" t="s">
        <v>4037</v>
      </c>
      <c r="E2483" t="s">
        <v>4772</v>
      </c>
    </row>
    <row r="2484" spans="1:5" x14ac:dyDescent="0.2">
      <c r="A2484" t="s">
        <v>4771</v>
      </c>
      <c r="B2484" t="s">
        <v>4770</v>
      </c>
      <c r="C2484" t="s">
        <v>4769</v>
      </c>
      <c r="D2484" t="s">
        <v>103</v>
      </c>
      <c r="E2484" t="s">
        <v>4768</v>
      </c>
    </row>
    <row r="2485" spans="1:5" x14ac:dyDescent="0.2">
      <c r="A2485" t="s">
        <v>4767</v>
      </c>
      <c r="B2485" t="s">
        <v>4766</v>
      </c>
      <c r="C2485" t="s">
        <v>4765</v>
      </c>
      <c r="D2485" t="s">
        <v>2632</v>
      </c>
      <c r="E2485" t="s">
        <v>4764</v>
      </c>
    </row>
    <row r="2486" spans="1:5" x14ac:dyDescent="0.2">
      <c r="A2486" t="s">
        <v>4763</v>
      </c>
      <c r="B2486" t="s">
        <v>4762</v>
      </c>
      <c r="C2486" t="s">
        <v>4761</v>
      </c>
      <c r="D2486" t="s">
        <v>4760</v>
      </c>
      <c r="E2486" t="s">
        <v>4756</v>
      </c>
    </row>
    <row r="2487" spans="1:5" x14ac:dyDescent="0.2">
      <c r="A2487" t="s">
        <v>4759</v>
      </c>
      <c r="B2487" t="s">
        <v>4758</v>
      </c>
      <c r="C2487" t="s">
        <v>4757</v>
      </c>
      <c r="D2487" t="s">
        <v>1530</v>
      </c>
      <c r="E2487" t="s">
        <v>4756</v>
      </c>
    </row>
    <row r="2488" spans="1:5" x14ac:dyDescent="0.2">
      <c r="A2488" t="s">
        <v>4755</v>
      </c>
      <c r="B2488" t="s">
        <v>4754</v>
      </c>
      <c r="C2488" t="s">
        <v>4753</v>
      </c>
      <c r="D2488" t="s">
        <v>438</v>
      </c>
      <c r="E2488" t="s">
        <v>4745</v>
      </c>
    </row>
    <row r="2489" spans="1:5" x14ac:dyDescent="0.2">
      <c r="A2489" t="s">
        <v>4752</v>
      </c>
      <c r="B2489" t="s">
        <v>4751</v>
      </c>
      <c r="C2489" t="s">
        <v>4750</v>
      </c>
      <c r="D2489" t="s">
        <v>4749</v>
      </c>
      <c r="E2489" t="s">
        <v>4745</v>
      </c>
    </row>
    <row r="2490" spans="1:5" x14ac:dyDescent="0.2">
      <c r="A2490" t="s">
        <v>4748</v>
      </c>
      <c r="B2490" t="s">
        <v>4747</v>
      </c>
      <c r="C2490" t="s">
        <v>4746</v>
      </c>
      <c r="D2490" t="s">
        <v>1108</v>
      </c>
      <c r="E2490" t="s">
        <v>4745</v>
      </c>
    </row>
    <row r="2491" spans="1:5" x14ac:dyDescent="0.2">
      <c r="A2491" t="s">
        <v>4744</v>
      </c>
      <c r="B2491" t="s">
        <v>4743</v>
      </c>
      <c r="C2491" t="s">
        <v>4742</v>
      </c>
      <c r="D2491" t="s">
        <v>340</v>
      </c>
      <c r="E2491" t="s">
        <v>3885</v>
      </c>
    </row>
    <row r="2492" spans="1:5" x14ac:dyDescent="0.2">
      <c r="A2492" t="s">
        <v>14729</v>
      </c>
      <c r="B2492" t="s">
        <v>14730</v>
      </c>
      <c r="C2492" t="s">
        <v>14731</v>
      </c>
      <c r="D2492" t="s">
        <v>535</v>
      </c>
      <c r="E2492" t="s">
        <v>4738</v>
      </c>
    </row>
    <row r="2493" spans="1:5" x14ac:dyDescent="0.2">
      <c r="A2493" t="s">
        <v>4741</v>
      </c>
      <c r="B2493" t="s">
        <v>4740</v>
      </c>
      <c r="C2493" t="s">
        <v>4739</v>
      </c>
      <c r="D2493" t="s">
        <v>482</v>
      </c>
      <c r="E2493" t="s">
        <v>4738</v>
      </c>
    </row>
    <row r="2494" spans="1:5" x14ac:dyDescent="0.2">
      <c r="A2494" t="s">
        <v>4737</v>
      </c>
      <c r="B2494" t="s">
        <v>4736</v>
      </c>
      <c r="C2494" t="s">
        <v>4735</v>
      </c>
      <c r="D2494" t="s">
        <v>4734</v>
      </c>
      <c r="E2494" t="s">
        <v>4725</v>
      </c>
    </row>
    <row r="2495" spans="1:5" x14ac:dyDescent="0.2">
      <c r="A2495" t="s">
        <v>4733</v>
      </c>
      <c r="B2495" t="s">
        <v>4732</v>
      </c>
      <c r="C2495" t="s">
        <v>4731</v>
      </c>
      <c r="D2495" t="s">
        <v>4730</v>
      </c>
      <c r="E2495" t="s">
        <v>4725</v>
      </c>
    </row>
    <row r="2496" spans="1:5" x14ac:dyDescent="0.2">
      <c r="A2496" t="s">
        <v>4729</v>
      </c>
      <c r="B2496" t="s">
        <v>4728</v>
      </c>
      <c r="C2496" t="s">
        <v>4727</v>
      </c>
      <c r="D2496" t="s">
        <v>4726</v>
      </c>
      <c r="E2496" t="s">
        <v>4725</v>
      </c>
    </row>
    <row r="2497" spans="1:5" x14ac:dyDescent="0.2">
      <c r="A2497" t="s">
        <v>4724</v>
      </c>
      <c r="B2497" t="s">
        <v>4723</v>
      </c>
      <c r="C2497" t="s">
        <v>4722</v>
      </c>
      <c r="D2497" t="s">
        <v>500</v>
      </c>
      <c r="E2497" t="s">
        <v>4717</v>
      </c>
    </row>
    <row r="2498" spans="1:5" x14ac:dyDescent="0.2">
      <c r="A2498" t="s">
        <v>4721</v>
      </c>
      <c r="B2498" t="s">
        <v>4720</v>
      </c>
      <c r="C2498" t="s">
        <v>4719</v>
      </c>
      <c r="D2498" t="s">
        <v>4718</v>
      </c>
      <c r="E2498" t="s">
        <v>4717</v>
      </c>
    </row>
    <row r="2499" spans="1:5" x14ac:dyDescent="0.2">
      <c r="A2499" t="s">
        <v>4716</v>
      </c>
      <c r="B2499" t="s">
        <v>4715</v>
      </c>
      <c r="C2499" t="s">
        <v>4714</v>
      </c>
      <c r="D2499" t="s">
        <v>4713</v>
      </c>
      <c r="E2499" t="s">
        <v>4712</v>
      </c>
    </row>
    <row r="2500" spans="1:5" x14ac:dyDescent="0.2">
      <c r="A2500" t="s">
        <v>4711</v>
      </c>
      <c r="B2500" t="s">
        <v>4710</v>
      </c>
      <c r="C2500" t="s">
        <v>4709</v>
      </c>
      <c r="D2500" t="s">
        <v>4708</v>
      </c>
      <c r="E2500" t="s">
        <v>4707</v>
      </c>
    </row>
    <row r="2501" spans="1:5" x14ac:dyDescent="0.2">
      <c r="A2501" t="s">
        <v>4706</v>
      </c>
      <c r="B2501" t="s">
        <v>4705</v>
      </c>
      <c r="C2501" t="s">
        <v>4704</v>
      </c>
      <c r="D2501" t="s">
        <v>4703</v>
      </c>
      <c r="E2501" t="s">
        <v>4696</v>
      </c>
    </row>
    <row r="2502" spans="1:5" x14ac:dyDescent="0.2">
      <c r="A2502" t="s">
        <v>4702</v>
      </c>
      <c r="B2502" t="s">
        <v>4701</v>
      </c>
      <c r="C2502" t="s">
        <v>4700</v>
      </c>
      <c r="D2502" t="s">
        <v>1862</v>
      </c>
      <c r="E2502" t="s">
        <v>4696</v>
      </c>
    </row>
    <row r="2503" spans="1:5" x14ac:dyDescent="0.2">
      <c r="A2503" t="s">
        <v>17080</v>
      </c>
      <c r="B2503" t="s">
        <v>4695</v>
      </c>
      <c r="C2503" t="s">
        <v>4694</v>
      </c>
      <c r="D2503" t="s">
        <v>4693</v>
      </c>
      <c r="E2503" t="s">
        <v>508</v>
      </c>
    </row>
    <row r="2504" spans="1:5" x14ac:dyDescent="0.2">
      <c r="A2504" t="s">
        <v>4692</v>
      </c>
      <c r="B2504" t="s">
        <v>4691</v>
      </c>
      <c r="C2504" t="s">
        <v>4690</v>
      </c>
      <c r="D2504" t="s">
        <v>4689</v>
      </c>
      <c r="E2504" t="s">
        <v>508</v>
      </c>
    </row>
    <row r="2505" spans="1:5" x14ac:dyDescent="0.2">
      <c r="A2505" t="s">
        <v>17284</v>
      </c>
      <c r="B2505" t="s">
        <v>14732</v>
      </c>
      <c r="C2505" t="s">
        <v>14733</v>
      </c>
      <c r="D2505" t="s">
        <v>2245</v>
      </c>
      <c r="E2505" t="s">
        <v>4685</v>
      </c>
    </row>
    <row r="2506" spans="1:5" x14ac:dyDescent="0.2">
      <c r="A2506" t="s">
        <v>17081</v>
      </c>
      <c r="B2506" t="s">
        <v>4688</v>
      </c>
      <c r="C2506" t="s">
        <v>4687</v>
      </c>
      <c r="D2506" t="s">
        <v>4686</v>
      </c>
      <c r="E2506" t="s">
        <v>4685</v>
      </c>
    </row>
    <row r="2507" spans="1:5" x14ac:dyDescent="0.2">
      <c r="A2507" t="s">
        <v>4684</v>
      </c>
      <c r="B2507" t="s">
        <v>4683</v>
      </c>
      <c r="C2507" t="s">
        <v>4682</v>
      </c>
      <c r="D2507" t="s">
        <v>4681</v>
      </c>
      <c r="E2507" t="s">
        <v>4680</v>
      </c>
    </row>
    <row r="2508" spans="1:5" x14ac:dyDescent="0.2">
      <c r="A2508" t="s">
        <v>4679</v>
      </c>
      <c r="B2508" t="s">
        <v>4678</v>
      </c>
      <c r="C2508" t="s">
        <v>4677</v>
      </c>
      <c r="D2508" t="s">
        <v>3579</v>
      </c>
      <c r="E2508" t="s">
        <v>4676</v>
      </c>
    </row>
    <row r="2509" spans="1:5" x14ac:dyDescent="0.2">
      <c r="A2509" t="s">
        <v>4675</v>
      </c>
      <c r="B2509" t="s">
        <v>4674</v>
      </c>
      <c r="C2509" t="s">
        <v>4673</v>
      </c>
      <c r="D2509" t="s">
        <v>282</v>
      </c>
      <c r="E2509" t="s">
        <v>4672</v>
      </c>
    </row>
    <row r="2510" spans="1:5" x14ac:dyDescent="0.2">
      <c r="A2510" t="s">
        <v>4671</v>
      </c>
      <c r="B2510" t="s">
        <v>4670</v>
      </c>
      <c r="C2510" t="s">
        <v>4669</v>
      </c>
      <c r="D2510" t="s">
        <v>2119</v>
      </c>
      <c r="E2510" t="s">
        <v>4668</v>
      </c>
    </row>
    <row r="2511" spans="1:5" x14ac:dyDescent="0.2">
      <c r="A2511" t="s">
        <v>4667</v>
      </c>
      <c r="B2511" t="s">
        <v>4666</v>
      </c>
      <c r="C2511" t="s">
        <v>4665</v>
      </c>
      <c r="D2511" t="s">
        <v>4664</v>
      </c>
      <c r="E2511" t="s">
        <v>4657</v>
      </c>
    </row>
    <row r="2512" spans="1:5" x14ac:dyDescent="0.2">
      <c r="A2512" t="s">
        <v>4663</v>
      </c>
      <c r="B2512" t="s">
        <v>4662</v>
      </c>
      <c r="C2512" t="s">
        <v>4661</v>
      </c>
      <c r="D2512" t="s">
        <v>655</v>
      </c>
      <c r="E2512" t="s">
        <v>4657</v>
      </c>
    </row>
    <row r="2513" spans="1:5" x14ac:dyDescent="0.2">
      <c r="A2513" t="s">
        <v>4660</v>
      </c>
      <c r="B2513" t="s">
        <v>4659</v>
      </c>
      <c r="C2513" t="s">
        <v>4658</v>
      </c>
      <c r="D2513" t="s">
        <v>3584</v>
      </c>
      <c r="E2513" t="s">
        <v>4657</v>
      </c>
    </row>
    <row r="2514" spans="1:5" x14ac:dyDescent="0.2">
      <c r="A2514" t="s">
        <v>4656</v>
      </c>
      <c r="B2514" t="s">
        <v>4655</v>
      </c>
      <c r="C2514" t="s">
        <v>4654</v>
      </c>
      <c r="D2514" t="s">
        <v>1207</v>
      </c>
      <c r="E2514" t="s">
        <v>4653</v>
      </c>
    </row>
    <row r="2515" spans="1:5" x14ac:dyDescent="0.2">
      <c r="A2515" t="s">
        <v>4652</v>
      </c>
      <c r="B2515" t="s">
        <v>4651</v>
      </c>
      <c r="C2515" t="s">
        <v>4650</v>
      </c>
      <c r="D2515" t="s">
        <v>2063</v>
      </c>
      <c r="E2515" t="s">
        <v>4649</v>
      </c>
    </row>
    <row r="2516" spans="1:5" x14ac:dyDescent="0.2">
      <c r="A2516" t="s">
        <v>14734</v>
      </c>
      <c r="B2516" t="s">
        <v>14735</v>
      </c>
      <c r="C2516" t="s">
        <v>14736</v>
      </c>
      <c r="D2516" t="s">
        <v>14737</v>
      </c>
      <c r="E2516" t="s">
        <v>14738</v>
      </c>
    </row>
    <row r="2517" spans="1:5" x14ac:dyDescent="0.2">
      <c r="A2517" t="s">
        <v>4648</v>
      </c>
      <c r="B2517" t="s">
        <v>4647</v>
      </c>
      <c r="C2517" t="s">
        <v>4646</v>
      </c>
      <c r="D2517" t="s">
        <v>216</v>
      </c>
      <c r="E2517" t="s">
        <v>4645</v>
      </c>
    </row>
    <row r="2518" spans="1:5" x14ac:dyDescent="0.2">
      <c r="A2518" t="s">
        <v>4644</v>
      </c>
      <c r="B2518" t="s">
        <v>4643</v>
      </c>
      <c r="C2518" t="s">
        <v>4642</v>
      </c>
      <c r="D2518" t="s">
        <v>353</v>
      </c>
      <c r="E2518" t="s">
        <v>4639</v>
      </c>
    </row>
    <row r="2519" spans="1:5" x14ac:dyDescent="0.2">
      <c r="A2519" t="s">
        <v>17082</v>
      </c>
      <c r="B2519" t="s">
        <v>4641</v>
      </c>
      <c r="C2519" t="s">
        <v>4640</v>
      </c>
      <c r="D2519" t="s">
        <v>2119</v>
      </c>
      <c r="E2519" t="s">
        <v>4639</v>
      </c>
    </row>
    <row r="2520" spans="1:5" x14ac:dyDescent="0.2">
      <c r="A2520" t="s">
        <v>4638</v>
      </c>
      <c r="B2520" t="s">
        <v>4637</v>
      </c>
      <c r="C2520" t="s">
        <v>4636</v>
      </c>
      <c r="D2520" t="s">
        <v>103</v>
      </c>
      <c r="E2520" t="s">
        <v>4635</v>
      </c>
    </row>
    <row r="2521" spans="1:5" x14ac:dyDescent="0.2">
      <c r="A2521" t="s">
        <v>17083</v>
      </c>
      <c r="B2521" t="s">
        <v>4634</v>
      </c>
      <c r="C2521" t="s">
        <v>4633</v>
      </c>
      <c r="D2521" t="s">
        <v>1791</v>
      </c>
      <c r="E2521" t="s">
        <v>4632</v>
      </c>
    </row>
    <row r="2522" spans="1:5" x14ac:dyDescent="0.2">
      <c r="A2522" t="s">
        <v>4631</v>
      </c>
      <c r="B2522" t="s">
        <v>4630</v>
      </c>
      <c r="C2522" t="s">
        <v>4629</v>
      </c>
      <c r="D2522" t="s">
        <v>4628</v>
      </c>
      <c r="E2522" t="s">
        <v>4627</v>
      </c>
    </row>
    <row r="2523" spans="1:5" x14ac:dyDescent="0.2">
      <c r="A2523" t="s">
        <v>4626</v>
      </c>
      <c r="B2523" t="s">
        <v>4625</v>
      </c>
      <c r="C2523" t="s">
        <v>4624</v>
      </c>
      <c r="D2523" t="s">
        <v>4623</v>
      </c>
      <c r="E2523" t="s">
        <v>4622</v>
      </c>
    </row>
    <row r="2524" spans="1:5" x14ac:dyDescent="0.2">
      <c r="A2524" t="s">
        <v>4621</v>
      </c>
      <c r="B2524" t="s">
        <v>4620</v>
      </c>
      <c r="C2524" t="s">
        <v>4619</v>
      </c>
      <c r="D2524" t="s">
        <v>539</v>
      </c>
      <c r="E2524" t="s">
        <v>4618</v>
      </c>
    </row>
    <row r="2525" spans="1:5" x14ac:dyDescent="0.2">
      <c r="A2525" t="s">
        <v>4617</v>
      </c>
      <c r="B2525" t="s">
        <v>4616</v>
      </c>
      <c r="C2525" t="s">
        <v>4615</v>
      </c>
      <c r="D2525" t="s">
        <v>4614</v>
      </c>
      <c r="E2525" t="s">
        <v>4605</v>
      </c>
    </row>
    <row r="2526" spans="1:5" x14ac:dyDescent="0.2">
      <c r="A2526" t="s">
        <v>4613</v>
      </c>
      <c r="B2526" t="s">
        <v>4612</v>
      </c>
      <c r="C2526" t="s">
        <v>4611</v>
      </c>
      <c r="D2526" t="s">
        <v>4610</v>
      </c>
      <c r="E2526" t="s">
        <v>4605</v>
      </c>
    </row>
    <row r="2527" spans="1:5" x14ac:dyDescent="0.2">
      <c r="A2527" t="s">
        <v>4609</v>
      </c>
      <c r="B2527" t="s">
        <v>4608</v>
      </c>
      <c r="C2527" t="s">
        <v>4607</v>
      </c>
      <c r="D2527" t="s">
        <v>4606</v>
      </c>
      <c r="E2527" t="s">
        <v>4605</v>
      </c>
    </row>
    <row r="2528" spans="1:5" x14ac:dyDescent="0.2">
      <c r="A2528" t="s">
        <v>4604</v>
      </c>
      <c r="B2528" t="s">
        <v>4603</v>
      </c>
      <c r="C2528" t="s">
        <v>4602</v>
      </c>
      <c r="D2528" t="s">
        <v>482</v>
      </c>
      <c r="E2528" t="s">
        <v>4601</v>
      </c>
    </row>
    <row r="2529" spans="1:5" x14ac:dyDescent="0.2">
      <c r="A2529" t="s">
        <v>4600</v>
      </c>
      <c r="B2529" t="s">
        <v>4599</v>
      </c>
      <c r="C2529" t="s">
        <v>4598</v>
      </c>
      <c r="D2529" t="s">
        <v>1294</v>
      </c>
      <c r="E2529" t="s">
        <v>4597</v>
      </c>
    </row>
    <row r="2530" spans="1:5" x14ac:dyDescent="0.2">
      <c r="A2530" t="s">
        <v>4596</v>
      </c>
      <c r="B2530" t="s">
        <v>4595</v>
      </c>
      <c r="C2530" t="s">
        <v>4594</v>
      </c>
      <c r="D2530" t="s">
        <v>331</v>
      </c>
      <c r="E2530" t="s">
        <v>4593</v>
      </c>
    </row>
    <row r="2531" spans="1:5" x14ac:dyDescent="0.2">
      <c r="A2531" t="s">
        <v>4592</v>
      </c>
      <c r="B2531" t="s">
        <v>4591</v>
      </c>
      <c r="C2531" t="s">
        <v>4590</v>
      </c>
      <c r="D2531" t="s">
        <v>282</v>
      </c>
      <c r="E2531" t="s">
        <v>4589</v>
      </c>
    </row>
    <row r="2532" spans="1:5" x14ac:dyDescent="0.2">
      <c r="A2532" t="s">
        <v>4588</v>
      </c>
      <c r="B2532" t="s">
        <v>4587</v>
      </c>
      <c r="C2532" t="s">
        <v>4586</v>
      </c>
      <c r="D2532" t="s">
        <v>129</v>
      </c>
      <c r="E2532" t="s">
        <v>4585</v>
      </c>
    </row>
    <row r="2533" spans="1:5" x14ac:dyDescent="0.2">
      <c r="A2533" t="s">
        <v>4584</v>
      </c>
      <c r="B2533" t="s">
        <v>4583</v>
      </c>
      <c r="C2533" t="s">
        <v>4582</v>
      </c>
      <c r="D2533" t="s">
        <v>4581</v>
      </c>
      <c r="E2533" t="s">
        <v>4580</v>
      </c>
    </row>
    <row r="2534" spans="1:5" x14ac:dyDescent="0.2">
      <c r="A2534" t="s">
        <v>4579</v>
      </c>
      <c r="B2534" t="s">
        <v>4578</v>
      </c>
      <c r="C2534" t="s">
        <v>4577</v>
      </c>
      <c r="D2534" t="s">
        <v>1485</v>
      </c>
      <c r="E2534" t="s">
        <v>4576</v>
      </c>
    </row>
    <row r="2535" spans="1:5" x14ac:dyDescent="0.2">
      <c r="A2535" t="s">
        <v>4575</v>
      </c>
      <c r="B2535" t="s">
        <v>4574</v>
      </c>
      <c r="C2535" t="s">
        <v>4573</v>
      </c>
      <c r="D2535" t="s">
        <v>2632</v>
      </c>
      <c r="E2535" t="s">
        <v>4565</v>
      </c>
    </row>
    <row r="2536" spans="1:5" x14ac:dyDescent="0.2">
      <c r="A2536" t="s">
        <v>4572</v>
      </c>
      <c r="B2536" t="s">
        <v>4571</v>
      </c>
      <c r="C2536" t="s">
        <v>4570</v>
      </c>
      <c r="D2536" t="s">
        <v>4569</v>
      </c>
      <c r="E2536" t="s">
        <v>4565</v>
      </c>
    </row>
    <row r="2537" spans="1:5" x14ac:dyDescent="0.2">
      <c r="A2537" t="s">
        <v>4568</v>
      </c>
      <c r="B2537" t="s">
        <v>4567</v>
      </c>
      <c r="C2537" t="s">
        <v>4566</v>
      </c>
      <c r="D2537" t="s">
        <v>595</v>
      </c>
      <c r="E2537" t="s">
        <v>4565</v>
      </c>
    </row>
    <row r="2538" spans="1:5" x14ac:dyDescent="0.2">
      <c r="A2538" t="s">
        <v>4564</v>
      </c>
      <c r="B2538" t="s">
        <v>4563</v>
      </c>
      <c r="C2538" t="s">
        <v>4562</v>
      </c>
      <c r="D2538" t="s">
        <v>3579</v>
      </c>
      <c r="E2538" t="s">
        <v>4548</v>
      </c>
    </row>
    <row r="2539" spans="1:5" x14ac:dyDescent="0.2">
      <c r="A2539" t="s">
        <v>4561</v>
      </c>
      <c r="B2539" t="s">
        <v>4560</v>
      </c>
      <c r="C2539" t="s">
        <v>4559</v>
      </c>
      <c r="D2539" t="s">
        <v>2636</v>
      </c>
      <c r="E2539" t="s">
        <v>4548</v>
      </c>
    </row>
    <row r="2540" spans="1:5" x14ac:dyDescent="0.2">
      <c r="A2540" t="s">
        <v>4558</v>
      </c>
      <c r="B2540" t="s">
        <v>4557</v>
      </c>
      <c r="C2540" t="s">
        <v>4556</v>
      </c>
      <c r="D2540" t="s">
        <v>307</v>
      </c>
      <c r="E2540" t="s">
        <v>4548</v>
      </c>
    </row>
    <row r="2541" spans="1:5" x14ac:dyDescent="0.2">
      <c r="A2541" t="s">
        <v>4555</v>
      </c>
      <c r="B2541" t="s">
        <v>4554</v>
      </c>
      <c r="C2541" t="s">
        <v>4553</v>
      </c>
      <c r="D2541" t="s">
        <v>4552</v>
      </c>
      <c r="E2541" t="s">
        <v>4548</v>
      </c>
    </row>
    <row r="2542" spans="1:5" x14ac:dyDescent="0.2">
      <c r="A2542" t="s">
        <v>4551</v>
      </c>
      <c r="B2542" t="s">
        <v>4550</v>
      </c>
      <c r="C2542" t="s">
        <v>4549</v>
      </c>
      <c r="D2542" t="s">
        <v>2580</v>
      </c>
      <c r="E2542" t="s">
        <v>4548</v>
      </c>
    </row>
    <row r="2543" spans="1:5" x14ac:dyDescent="0.2">
      <c r="A2543" t="s">
        <v>18025</v>
      </c>
      <c r="B2543" t="s">
        <v>18026</v>
      </c>
      <c r="C2543" t="s">
        <v>18027</v>
      </c>
      <c r="D2543" t="s">
        <v>1294</v>
      </c>
      <c r="E2543" t="s">
        <v>4548</v>
      </c>
    </row>
    <row r="2544" spans="1:5" x14ac:dyDescent="0.2">
      <c r="A2544" t="s">
        <v>4547</v>
      </c>
      <c r="B2544" t="s">
        <v>4546</v>
      </c>
      <c r="C2544" t="s">
        <v>4545</v>
      </c>
      <c r="D2544" t="s">
        <v>555</v>
      </c>
      <c r="E2544" t="s">
        <v>4525</v>
      </c>
    </row>
    <row r="2545" spans="1:5" x14ac:dyDescent="0.2">
      <c r="A2545" t="s">
        <v>4544</v>
      </c>
      <c r="B2545" t="s">
        <v>4543</v>
      </c>
      <c r="C2545" t="s">
        <v>4542</v>
      </c>
      <c r="D2545" t="s">
        <v>3263</v>
      </c>
      <c r="E2545" t="s">
        <v>4525</v>
      </c>
    </row>
    <row r="2546" spans="1:5" x14ac:dyDescent="0.2">
      <c r="A2546" t="s">
        <v>17084</v>
      </c>
      <c r="B2546" t="s">
        <v>4541</v>
      </c>
      <c r="C2546" t="s">
        <v>4540</v>
      </c>
      <c r="D2546" t="s">
        <v>123</v>
      </c>
      <c r="E2546" t="s">
        <v>4525</v>
      </c>
    </row>
    <row r="2547" spans="1:5" x14ac:dyDescent="0.2">
      <c r="A2547" t="s">
        <v>4539</v>
      </c>
      <c r="B2547" t="s">
        <v>4538</v>
      </c>
      <c r="C2547" t="s">
        <v>4537</v>
      </c>
      <c r="D2547" t="s">
        <v>4536</v>
      </c>
      <c r="E2547" t="s">
        <v>4525</v>
      </c>
    </row>
    <row r="2548" spans="1:5" x14ac:dyDescent="0.2">
      <c r="A2548" t="s">
        <v>4535</v>
      </c>
      <c r="B2548" t="s">
        <v>4534</v>
      </c>
      <c r="C2548" t="s">
        <v>4533</v>
      </c>
      <c r="D2548" t="s">
        <v>1933</v>
      </c>
      <c r="E2548" t="s">
        <v>4525</v>
      </c>
    </row>
    <row r="2549" spans="1:5" x14ac:dyDescent="0.2">
      <c r="A2549" t="s">
        <v>4531</v>
      </c>
      <c r="B2549" t="s">
        <v>4530</v>
      </c>
      <c r="C2549" t="s">
        <v>4529</v>
      </c>
      <c r="D2549" t="s">
        <v>129</v>
      </c>
      <c r="E2549" t="s">
        <v>4525</v>
      </c>
    </row>
    <row r="2550" spans="1:5" x14ac:dyDescent="0.2">
      <c r="A2550" t="s">
        <v>4528</v>
      </c>
      <c r="B2550" t="s">
        <v>4527</v>
      </c>
      <c r="C2550" t="s">
        <v>4526</v>
      </c>
      <c r="D2550" t="s">
        <v>253</v>
      </c>
      <c r="E2550" t="s">
        <v>4525</v>
      </c>
    </row>
    <row r="2551" spans="1:5" x14ac:dyDescent="0.2">
      <c r="A2551" t="s">
        <v>4524</v>
      </c>
      <c r="B2551" t="s">
        <v>4523</v>
      </c>
      <c r="C2551" t="s">
        <v>4522</v>
      </c>
      <c r="D2551" t="s">
        <v>692</v>
      </c>
      <c r="E2551" t="s">
        <v>4521</v>
      </c>
    </row>
    <row r="2552" spans="1:5" x14ac:dyDescent="0.2">
      <c r="A2552" t="s">
        <v>4520</v>
      </c>
      <c r="B2552" t="s">
        <v>4519</v>
      </c>
      <c r="C2552" t="s">
        <v>4518</v>
      </c>
      <c r="D2552" t="s">
        <v>315</v>
      </c>
      <c r="E2552" t="s">
        <v>4517</v>
      </c>
    </row>
    <row r="2553" spans="1:5" x14ac:dyDescent="0.2">
      <c r="A2553" t="s">
        <v>4516</v>
      </c>
      <c r="B2553" t="s">
        <v>4515</v>
      </c>
      <c r="C2553" t="s">
        <v>4514</v>
      </c>
      <c r="D2553" t="s">
        <v>235</v>
      </c>
      <c r="E2553" t="s">
        <v>4513</v>
      </c>
    </row>
    <row r="2554" spans="1:5" x14ac:dyDescent="0.2">
      <c r="A2554" t="s">
        <v>4512</v>
      </c>
      <c r="B2554" t="s">
        <v>4511</v>
      </c>
      <c r="C2554" t="s">
        <v>4510</v>
      </c>
      <c r="D2554" t="s">
        <v>821</v>
      </c>
      <c r="E2554" t="s">
        <v>4509</v>
      </c>
    </row>
    <row r="2555" spans="1:5" x14ac:dyDescent="0.2">
      <c r="A2555" t="s">
        <v>4508</v>
      </c>
      <c r="B2555" t="s">
        <v>4507</v>
      </c>
      <c r="C2555" t="s">
        <v>4506</v>
      </c>
      <c r="D2555" t="s">
        <v>230</v>
      </c>
      <c r="E2555" t="s">
        <v>4505</v>
      </c>
    </row>
    <row r="2556" spans="1:5" x14ac:dyDescent="0.2">
      <c r="A2556" t="s">
        <v>4504</v>
      </c>
      <c r="B2556" t="s">
        <v>4503</v>
      </c>
      <c r="C2556" t="s">
        <v>4502</v>
      </c>
      <c r="D2556" t="s">
        <v>2041</v>
      </c>
      <c r="E2556" t="s">
        <v>4501</v>
      </c>
    </row>
    <row r="2557" spans="1:5" x14ac:dyDescent="0.2">
      <c r="A2557" t="s">
        <v>4500</v>
      </c>
      <c r="B2557" t="s">
        <v>4499</v>
      </c>
      <c r="C2557" t="s">
        <v>4498</v>
      </c>
      <c r="D2557" t="s">
        <v>4497</v>
      </c>
      <c r="E2557" t="s">
        <v>4485</v>
      </c>
    </row>
    <row r="2558" spans="1:5" x14ac:dyDescent="0.2">
      <c r="A2558" t="s">
        <v>14739</v>
      </c>
      <c r="B2558" t="s">
        <v>14740</v>
      </c>
      <c r="C2558" t="s">
        <v>14741</v>
      </c>
      <c r="D2558" t="s">
        <v>3251</v>
      </c>
      <c r="E2558" t="s">
        <v>4485</v>
      </c>
    </row>
    <row r="2559" spans="1:5" x14ac:dyDescent="0.2">
      <c r="A2559" t="s">
        <v>4496</v>
      </c>
      <c r="B2559" t="s">
        <v>4495</v>
      </c>
      <c r="C2559" t="s">
        <v>4494</v>
      </c>
      <c r="D2559" t="s">
        <v>4493</v>
      </c>
      <c r="E2559" t="s">
        <v>4485</v>
      </c>
    </row>
    <row r="2560" spans="1:5" x14ac:dyDescent="0.2">
      <c r="A2560" t="s">
        <v>4492</v>
      </c>
      <c r="B2560" t="s">
        <v>4491</v>
      </c>
      <c r="C2560" t="s">
        <v>4490</v>
      </c>
      <c r="D2560" t="s">
        <v>1961</v>
      </c>
      <c r="E2560" t="s">
        <v>4485</v>
      </c>
    </row>
    <row r="2561" spans="1:5" x14ac:dyDescent="0.2">
      <c r="A2561" t="s">
        <v>4489</v>
      </c>
      <c r="B2561" t="s">
        <v>4488</v>
      </c>
      <c r="C2561" t="s">
        <v>4487</v>
      </c>
      <c r="D2561" t="s">
        <v>4486</v>
      </c>
      <c r="E2561" t="s">
        <v>4485</v>
      </c>
    </row>
    <row r="2562" spans="1:5" x14ac:dyDescent="0.2">
      <c r="A2562" t="s">
        <v>4484</v>
      </c>
      <c r="B2562" t="s">
        <v>4483</v>
      </c>
      <c r="C2562" t="s">
        <v>4482</v>
      </c>
      <c r="D2562" t="s">
        <v>367</v>
      </c>
      <c r="E2562" t="s">
        <v>4481</v>
      </c>
    </row>
    <row r="2563" spans="1:5" x14ac:dyDescent="0.2">
      <c r="A2563" t="s">
        <v>4480</v>
      </c>
      <c r="B2563" t="s">
        <v>4479</v>
      </c>
      <c r="C2563" t="s">
        <v>4478</v>
      </c>
      <c r="D2563" t="s">
        <v>4211</v>
      </c>
      <c r="E2563" t="s">
        <v>4477</v>
      </c>
    </row>
    <row r="2564" spans="1:5" x14ac:dyDescent="0.2">
      <c r="A2564" t="s">
        <v>4476</v>
      </c>
      <c r="B2564" t="s">
        <v>4475</v>
      </c>
      <c r="C2564" t="s">
        <v>4474</v>
      </c>
      <c r="D2564" t="s">
        <v>557</v>
      </c>
      <c r="E2564" t="s">
        <v>4470</v>
      </c>
    </row>
    <row r="2565" spans="1:5" x14ac:dyDescent="0.2">
      <c r="A2565" t="s">
        <v>4473</v>
      </c>
      <c r="B2565" t="s">
        <v>4472</v>
      </c>
      <c r="C2565" t="s">
        <v>4471</v>
      </c>
      <c r="D2565" t="s">
        <v>129</v>
      </c>
      <c r="E2565" t="s">
        <v>4470</v>
      </c>
    </row>
    <row r="2566" spans="1:5" x14ac:dyDescent="0.2">
      <c r="A2566" t="s">
        <v>4469</v>
      </c>
      <c r="B2566" t="s">
        <v>4468</v>
      </c>
      <c r="C2566" t="s">
        <v>4467</v>
      </c>
      <c r="D2566" t="s">
        <v>363</v>
      </c>
      <c r="E2566" t="s">
        <v>4466</v>
      </c>
    </row>
    <row r="2567" spans="1:5" x14ac:dyDescent="0.2">
      <c r="A2567" t="s">
        <v>4465</v>
      </c>
      <c r="B2567" t="s">
        <v>4464</v>
      </c>
      <c r="C2567" t="s">
        <v>4463</v>
      </c>
      <c r="D2567" t="s">
        <v>1170</v>
      </c>
      <c r="E2567" t="s">
        <v>4462</v>
      </c>
    </row>
    <row r="2568" spans="1:5" x14ac:dyDescent="0.2">
      <c r="A2568" t="s">
        <v>4461</v>
      </c>
      <c r="B2568" t="s">
        <v>4460</v>
      </c>
      <c r="C2568" t="s">
        <v>4459</v>
      </c>
      <c r="D2568" t="s">
        <v>4458</v>
      </c>
      <c r="E2568" t="s">
        <v>4457</v>
      </c>
    </row>
    <row r="2569" spans="1:5" x14ac:dyDescent="0.2">
      <c r="A2569" t="s">
        <v>4456</v>
      </c>
      <c r="B2569" t="s">
        <v>4455</v>
      </c>
      <c r="C2569" t="s">
        <v>4454</v>
      </c>
      <c r="D2569" t="s">
        <v>3233</v>
      </c>
      <c r="E2569" t="s">
        <v>4453</v>
      </c>
    </row>
    <row r="2570" spans="1:5" x14ac:dyDescent="0.2">
      <c r="A2570" t="s">
        <v>4452</v>
      </c>
      <c r="B2570" t="s">
        <v>4451</v>
      </c>
      <c r="C2570" t="s">
        <v>4450</v>
      </c>
      <c r="D2570" t="s">
        <v>478</v>
      </c>
      <c r="E2570" t="s">
        <v>4445</v>
      </c>
    </row>
    <row r="2571" spans="1:5" x14ac:dyDescent="0.2">
      <c r="A2571" t="s">
        <v>4449</v>
      </c>
      <c r="B2571" t="s">
        <v>4448</v>
      </c>
      <c r="C2571" t="s">
        <v>4447</v>
      </c>
      <c r="D2571" t="s">
        <v>4446</v>
      </c>
      <c r="E2571" t="s">
        <v>4445</v>
      </c>
    </row>
    <row r="2572" spans="1:5" x14ac:dyDescent="0.2">
      <c r="A2572" t="s">
        <v>4444</v>
      </c>
      <c r="B2572" t="s">
        <v>4443</v>
      </c>
      <c r="C2572" t="s">
        <v>4442</v>
      </c>
      <c r="D2572" t="s">
        <v>606</v>
      </c>
      <c r="E2572" t="s">
        <v>4441</v>
      </c>
    </row>
    <row r="2573" spans="1:5" x14ac:dyDescent="0.2">
      <c r="A2573" t="s">
        <v>4440</v>
      </c>
      <c r="B2573" t="s">
        <v>4439</v>
      </c>
      <c r="C2573" t="s">
        <v>4438</v>
      </c>
      <c r="D2573" t="s">
        <v>543</v>
      </c>
      <c r="E2573" t="s">
        <v>4437</v>
      </c>
    </row>
    <row r="2574" spans="1:5" x14ac:dyDescent="0.2">
      <c r="A2574" t="s">
        <v>4436</v>
      </c>
      <c r="B2574" t="s">
        <v>4435</v>
      </c>
      <c r="C2574" t="s">
        <v>4434</v>
      </c>
      <c r="D2574" t="s">
        <v>103</v>
      </c>
      <c r="E2574" t="s">
        <v>4433</v>
      </c>
    </row>
    <row r="2575" spans="1:5" x14ac:dyDescent="0.2">
      <c r="A2575" t="s">
        <v>4432</v>
      </c>
      <c r="B2575" t="s">
        <v>4431</v>
      </c>
      <c r="C2575" t="s">
        <v>4430</v>
      </c>
      <c r="D2575" t="s">
        <v>4429</v>
      </c>
      <c r="E2575" t="s">
        <v>4428</v>
      </c>
    </row>
    <row r="2576" spans="1:5" x14ac:dyDescent="0.2">
      <c r="A2576" t="s">
        <v>4427</v>
      </c>
      <c r="B2576" t="s">
        <v>4426</v>
      </c>
      <c r="C2576" t="s">
        <v>4425</v>
      </c>
      <c r="D2576" t="s">
        <v>4424</v>
      </c>
      <c r="E2576" t="s">
        <v>4423</v>
      </c>
    </row>
    <row r="2577" spans="1:5" x14ac:dyDescent="0.2">
      <c r="A2577" t="s">
        <v>4422</v>
      </c>
      <c r="B2577" t="s">
        <v>4421</v>
      </c>
      <c r="C2577" t="s">
        <v>4420</v>
      </c>
      <c r="D2577" t="s">
        <v>4419</v>
      </c>
      <c r="E2577" t="s">
        <v>4415</v>
      </c>
    </row>
    <row r="2578" spans="1:5" x14ac:dyDescent="0.2">
      <c r="A2578" t="s">
        <v>4418</v>
      </c>
      <c r="B2578" t="s">
        <v>4417</v>
      </c>
      <c r="C2578" t="s">
        <v>4416</v>
      </c>
      <c r="D2578" t="s">
        <v>129</v>
      </c>
      <c r="E2578" t="s">
        <v>4415</v>
      </c>
    </row>
    <row r="2579" spans="1:5" x14ac:dyDescent="0.2">
      <c r="A2579" t="s">
        <v>4414</v>
      </c>
      <c r="B2579" t="s">
        <v>4413</v>
      </c>
      <c r="C2579" t="s">
        <v>4412</v>
      </c>
      <c r="D2579" t="s">
        <v>1189</v>
      </c>
      <c r="E2579" t="s">
        <v>4411</v>
      </c>
    </row>
    <row r="2580" spans="1:5" x14ac:dyDescent="0.2">
      <c r="A2580" t="s">
        <v>4410</v>
      </c>
      <c r="B2580" t="s">
        <v>4409</v>
      </c>
      <c r="C2580" t="s">
        <v>4408</v>
      </c>
      <c r="D2580" t="s">
        <v>127</v>
      </c>
      <c r="E2580" t="s">
        <v>4407</v>
      </c>
    </row>
    <row r="2581" spans="1:5" x14ac:dyDescent="0.2">
      <c r="A2581" t="s">
        <v>4406</v>
      </c>
      <c r="B2581" t="s">
        <v>4405</v>
      </c>
      <c r="C2581" t="s">
        <v>4404</v>
      </c>
      <c r="D2581" t="s">
        <v>4403</v>
      </c>
      <c r="E2581" t="s">
        <v>4402</v>
      </c>
    </row>
    <row r="2582" spans="1:5" x14ac:dyDescent="0.2">
      <c r="A2582" t="s">
        <v>4401</v>
      </c>
      <c r="B2582" t="s">
        <v>4400</v>
      </c>
      <c r="C2582" t="s">
        <v>4399</v>
      </c>
      <c r="D2582" t="s">
        <v>655</v>
      </c>
      <c r="E2582" t="s">
        <v>4398</v>
      </c>
    </row>
    <row r="2583" spans="1:5" x14ac:dyDescent="0.2">
      <c r="A2583" t="s">
        <v>4397</v>
      </c>
      <c r="B2583" t="s">
        <v>4396</v>
      </c>
      <c r="C2583" t="s">
        <v>4395</v>
      </c>
      <c r="D2583" t="s">
        <v>152</v>
      </c>
      <c r="E2583" t="s">
        <v>4394</v>
      </c>
    </row>
    <row r="2584" spans="1:5" x14ac:dyDescent="0.2">
      <c r="A2584" t="s">
        <v>4393</v>
      </c>
      <c r="B2584" t="s">
        <v>4392</v>
      </c>
      <c r="C2584" t="s">
        <v>4391</v>
      </c>
      <c r="D2584" t="s">
        <v>557</v>
      </c>
      <c r="E2584" t="s">
        <v>4390</v>
      </c>
    </row>
    <row r="2585" spans="1:5" x14ac:dyDescent="0.2">
      <c r="A2585" t="s">
        <v>4389</v>
      </c>
      <c r="B2585" t="s">
        <v>4388</v>
      </c>
      <c r="C2585" t="s">
        <v>4387</v>
      </c>
      <c r="D2585" t="s">
        <v>230</v>
      </c>
      <c r="E2585" t="s">
        <v>4386</v>
      </c>
    </row>
    <row r="2586" spans="1:5" x14ac:dyDescent="0.2">
      <c r="A2586" t="s">
        <v>4385</v>
      </c>
      <c r="B2586" t="s">
        <v>4384</v>
      </c>
      <c r="C2586" t="s">
        <v>18028</v>
      </c>
      <c r="D2586" t="s">
        <v>18029</v>
      </c>
      <c r="E2586" t="s">
        <v>4383</v>
      </c>
    </row>
    <row r="2587" spans="1:5" x14ac:dyDescent="0.2">
      <c r="A2587" t="s">
        <v>4382</v>
      </c>
      <c r="B2587" t="s">
        <v>4381</v>
      </c>
      <c r="C2587" t="s">
        <v>4380</v>
      </c>
      <c r="D2587" t="s">
        <v>103</v>
      </c>
      <c r="E2587" t="s">
        <v>4379</v>
      </c>
    </row>
    <row r="2588" spans="1:5" x14ac:dyDescent="0.2">
      <c r="A2588" t="s">
        <v>4378</v>
      </c>
      <c r="B2588" t="s">
        <v>4377</v>
      </c>
      <c r="C2588" t="s">
        <v>4376</v>
      </c>
      <c r="D2588" t="s">
        <v>4375</v>
      </c>
      <c r="E2588" t="s">
        <v>4374</v>
      </c>
    </row>
    <row r="2589" spans="1:5" x14ac:dyDescent="0.2">
      <c r="A2589" t="s">
        <v>4373</v>
      </c>
      <c r="B2589" t="s">
        <v>4372</v>
      </c>
      <c r="C2589" t="s">
        <v>4371</v>
      </c>
      <c r="D2589" t="s">
        <v>3251</v>
      </c>
      <c r="E2589" t="s">
        <v>4370</v>
      </c>
    </row>
    <row r="2590" spans="1:5" x14ac:dyDescent="0.2">
      <c r="A2590" t="s">
        <v>4369</v>
      </c>
      <c r="B2590" t="s">
        <v>4368</v>
      </c>
      <c r="C2590" t="s">
        <v>4367</v>
      </c>
      <c r="D2590" t="s">
        <v>557</v>
      </c>
      <c r="E2590" t="s">
        <v>4366</v>
      </c>
    </row>
    <row r="2591" spans="1:5" x14ac:dyDescent="0.2">
      <c r="A2591" t="s">
        <v>4365</v>
      </c>
      <c r="B2591" t="s">
        <v>4364</v>
      </c>
      <c r="C2591" t="s">
        <v>4363</v>
      </c>
      <c r="D2591" t="s">
        <v>133</v>
      </c>
      <c r="E2591" t="s">
        <v>4359</v>
      </c>
    </row>
    <row r="2592" spans="1:5" x14ac:dyDescent="0.2">
      <c r="A2592" t="s">
        <v>4362</v>
      </c>
      <c r="B2592" t="s">
        <v>4361</v>
      </c>
      <c r="C2592" t="s">
        <v>4360</v>
      </c>
      <c r="D2592" t="s">
        <v>482</v>
      </c>
      <c r="E2592" t="s">
        <v>4359</v>
      </c>
    </row>
    <row r="2593" spans="1:5" x14ac:dyDescent="0.2">
      <c r="A2593" t="s">
        <v>4358</v>
      </c>
      <c r="B2593" t="s">
        <v>4357</v>
      </c>
      <c r="C2593" t="s">
        <v>4356</v>
      </c>
      <c r="D2593" t="s">
        <v>258</v>
      </c>
      <c r="E2593" t="s">
        <v>4355</v>
      </c>
    </row>
    <row r="2594" spans="1:5" x14ac:dyDescent="0.2">
      <c r="A2594" t="s">
        <v>4354</v>
      </c>
      <c r="B2594" t="s">
        <v>4353</v>
      </c>
      <c r="C2594" t="s">
        <v>4352</v>
      </c>
      <c r="D2594" t="s">
        <v>363</v>
      </c>
      <c r="E2594" t="s">
        <v>4351</v>
      </c>
    </row>
    <row r="2595" spans="1:5" x14ac:dyDescent="0.2">
      <c r="A2595" t="s">
        <v>4350</v>
      </c>
      <c r="B2595" t="s">
        <v>4349</v>
      </c>
      <c r="C2595" t="s">
        <v>4348</v>
      </c>
      <c r="D2595" t="s">
        <v>4347</v>
      </c>
      <c r="E2595" t="s">
        <v>4346</v>
      </c>
    </row>
    <row r="2596" spans="1:5" x14ac:dyDescent="0.2">
      <c r="A2596" t="s">
        <v>4345</v>
      </c>
      <c r="B2596" t="s">
        <v>4344</v>
      </c>
      <c r="C2596" t="s">
        <v>4343</v>
      </c>
      <c r="D2596" t="s">
        <v>655</v>
      </c>
      <c r="E2596" t="s">
        <v>4342</v>
      </c>
    </row>
    <row r="2597" spans="1:5" x14ac:dyDescent="0.2">
      <c r="A2597" t="s">
        <v>4341</v>
      </c>
      <c r="B2597" t="s">
        <v>4340</v>
      </c>
      <c r="C2597" t="s">
        <v>4339</v>
      </c>
      <c r="D2597" t="s">
        <v>2632</v>
      </c>
      <c r="E2597" t="s">
        <v>4338</v>
      </c>
    </row>
    <row r="2598" spans="1:5" x14ac:dyDescent="0.2">
      <c r="A2598" t="s">
        <v>4337</v>
      </c>
      <c r="B2598" t="s">
        <v>4336</v>
      </c>
      <c r="C2598" t="s">
        <v>4335</v>
      </c>
      <c r="D2598" t="s">
        <v>535</v>
      </c>
      <c r="E2598" t="s">
        <v>4334</v>
      </c>
    </row>
    <row r="2599" spans="1:5" x14ac:dyDescent="0.2">
      <c r="A2599" t="s">
        <v>4333</v>
      </c>
      <c r="B2599" t="s">
        <v>4332</v>
      </c>
      <c r="C2599" t="s">
        <v>4331</v>
      </c>
      <c r="D2599" t="s">
        <v>4330</v>
      </c>
      <c r="E2599" t="s">
        <v>4329</v>
      </c>
    </row>
    <row r="2600" spans="1:5" x14ac:dyDescent="0.2">
      <c r="A2600" t="s">
        <v>4328</v>
      </c>
      <c r="B2600" t="s">
        <v>4327</v>
      </c>
      <c r="C2600" t="s">
        <v>4326</v>
      </c>
      <c r="D2600" t="s">
        <v>282</v>
      </c>
      <c r="E2600" t="s">
        <v>4325</v>
      </c>
    </row>
    <row r="2601" spans="1:5" x14ac:dyDescent="0.2">
      <c r="A2601" t="s">
        <v>4324</v>
      </c>
      <c r="B2601" t="s">
        <v>4323</v>
      </c>
      <c r="C2601" t="s">
        <v>4322</v>
      </c>
      <c r="D2601" t="s">
        <v>1225</v>
      </c>
      <c r="E2601" t="s">
        <v>4321</v>
      </c>
    </row>
    <row r="2602" spans="1:5" x14ac:dyDescent="0.2">
      <c r="A2602" t="s">
        <v>4320</v>
      </c>
      <c r="B2602" t="s">
        <v>4319</v>
      </c>
      <c r="C2602" t="s">
        <v>4318</v>
      </c>
      <c r="D2602" t="s">
        <v>147</v>
      </c>
      <c r="E2602" t="s">
        <v>4317</v>
      </c>
    </row>
    <row r="2603" spans="1:5" x14ac:dyDescent="0.2">
      <c r="A2603" t="s">
        <v>4316</v>
      </c>
      <c r="B2603" t="s">
        <v>4315</v>
      </c>
      <c r="C2603" t="s">
        <v>4314</v>
      </c>
      <c r="D2603" t="s">
        <v>634</v>
      </c>
      <c r="E2603" t="s">
        <v>4313</v>
      </c>
    </row>
    <row r="2604" spans="1:5" x14ac:dyDescent="0.2">
      <c r="A2604" t="s">
        <v>4312</v>
      </c>
      <c r="B2604" t="s">
        <v>4311</v>
      </c>
      <c r="C2604" t="s">
        <v>4310</v>
      </c>
      <c r="D2604" t="s">
        <v>2632</v>
      </c>
      <c r="E2604" t="s">
        <v>4309</v>
      </c>
    </row>
    <row r="2605" spans="1:5" x14ac:dyDescent="0.2">
      <c r="A2605" t="s">
        <v>18030</v>
      </c>
      <c r="B2605" t="s">
        <v>18031</v>
      </c>
      <c r="C2605" t="s">
        <v>18032</v>
      </c>
      <c r="D2605" t="s">
        <v>3823</v>
      </c>
      <c r="E2605" t="s">
        <v>4295</v>
      </c>
    </row>
    <row r="2606" spans="1:5" x14ac:dyDescent="0.2">
      <c r="A2606" t="s">
        <v>4304</v>
      </c>
      <c r="B2606" t="s">
        <v>4303</v>
      </c>
      <c r="C2606" t="s">
        <v>4302</v>
      </c>
      <c r="D2606" t="s">
        <v>891</v>
      </c>
      <c r="E2606" t="s">
        <v>4295</v>
      </c>
    </row>
    <row r="2607" spans="1:5" x14ac:dyDescent="0.2">
      <c r="A2607" t="s">
        <v>4301</v>
      </c>
      <c r="B2607" t="s">
        <v>4300</v>
      </c>
      <c r="C2607" t="s">
        <v>4299</v>
      </c>
      <c r="D2607" t="s">
        <v>123</v>
      </c>
      <c r="E2607" t="s">
        <v>4295</v>
      </c>
    </row>
    <row r="2608" spans="1:5" x14ac:dyDescent="0.2">
      <c r="A2608" t="s">
        <v>4298</v>
      </c>
      <c r="B2608" t="s">
        <v>4297</v>
      </c>
      <c r="C2608" t="s">
        <v>4296</v>
      </c>
      <c r="D2608" t="s">
        <v>634</v>
      </c>
      <c r="E2608" t="s">
        <v>4295</v>
      </c>
    </row>
    <row r="2609" spans="1:5" x14ac:dyDescent="0.2">
      <c r="A2609" t="s">
        <v>18033</v>
      </c>
      <c r="B2609" t="s">
        <v>18034</v>
      </c>
      <c r="C2609" t="s">
        <v>18035</v>
      </c>
      <c r="D2609" t="s">
        <v>84</v>
      </c>
      <c r="E2609" t="s">
        <v>18036</v>
      </c>
    </row>
    <row r="2610" spans="1:5" x14ac:dyDescent="0.2">
      <c r="A2610" t="s">
        <v>17085</v>
      </c>
      <c r="B2610" t="s">
        <v>4294</v>
      </c>
      <c r="C2610" t="s">
        <v>4293</v>
      </c>
      <c r="D2610" t="s">
        <v>1862</v>
      </c>
      <c r="E2610" t="s">
        <v>4292</v>
      </c>
    </row>
    <row r="2611" spans="1:5" x14ac:dyDescent="0.2">
      <c r="A2611" t="s">
        <v>4291</v>
      </c>
      <c r="B2611" t="s">
        <v>4290</v>
      </c>
      <c r="C2611" t="s">
        <v>4289</v>
      </c>
      <c r="D2611" t="s">
        <v>609</v>
      </c>
      <c r="E2611" t="s">
        <v>4288</v>
      </c>
    </row>
    <row r="2612" spans="1:5" x14ac:dyDescent="0.2">
      <c r="A2612" t="s">
        <v>17086</v>
      </c>
      <c r="B2612" t="s">
        <v>17087</v>
      </c>
      <c r="C2612" t="s">
        <v>17088</v>
      </c>
      <c r="D2612" t="s">
        <v>1485</v>
      </c>
      <c r="E2612" t="s">
        <v>4284</v>
      </c>
    </row>
    <row r="2613" spans="1:5" x14ac:dyDescent="0.2">
      <c r="A2613" t="s">
        <v>4287</v>
      </c>
      <c r="B2613" t="s">
        <v>4286</v>
      </c>
      <c r="C2613" t="s">
        <v>4285</v>
      </c>
      <c r="D2613" t="s">
        <v>1238</v>
      </c>
      <c r="E2613" t="s">
        <v>4284</v>
      </c>
    </row>
    <row r="2614" spans="1:5" x14ac:dyDescent="0.2">
      <c r="A2614" t="s">
        <v>4283</v>
      </c>
      <c r="B2614" t="s">
        <v>4282</v>
      </c>
      <c r="C2614" t="s">
        <v>4281</v>
      </c>
      <c r="D2614" t="s">
        <v>303</v>
      </c>
      <c r="E2614" t="s">
        <v>4280</v>
      </c>
    </row>
    <row r="2615" spans="1:5" x14ac:dyDescent="0.2">
      <c r="A2615" t="s">
        <v>4279</v>
      </c>
      <c r="B2615" t="s">
        <v>4278</v>
      </c>
      <c r="C2615" t="s">
        <v>4277</v>
      </c>
      <c r="D2615" t="s">
        <v>2193</v>
      </c>
      <c r="E2615" t="s">
        <v>4276</v>
      </c>
    </row>
    <row r="2616" spans="1:5" x14ac:dyDescent="0.2">
      <c r="A2616" t="s">
        <v>4275</v>
      </c>
      <c r="B2616" t="s">
        <v>4274</v>
      </c>
      <c r="C2616" t="s">
        <v>4273</v>
      </c>
      <c r="D2616" t="s">
        <v>3855</v>
      </c>
      <c r="E2616" t="s">
        <v>4272</v>
      </c>
    </row>
    <row r="2617" spans="1:5" x14ac:dyDescent="0.2">
      <c r="A2617" t="s">
        <v>14742</v>
      </c>
      <c r="B2617" t="s">
        <v>14743</v>
      </c>
      <c r="C2617" t="s">
        <v>14744</v>
      </c>
      <c r="D2617" t="s">
        <v>697</v>
      </c>
      <c r="E2617" t="s">
        <v>14745</v>
      </c>
    </row>
    <row r="2618" spans="1:5" x14ac:dyDescent="0.2">
      <c r="A2618" t="s">
        <v>4271</v>
      </c>
      <c r="B2618" t="s">
        <v>4270</v>
      </c>
      <c r="C2618" t="s">
        <v>4269</v>
      </c>
      <c r="D2618" t="s">
        <v>129</v>
      </c>
      <c r="E2618" t="s">
        <v>4268</v>
      </c>
    </row>
    <row r="2619" spans="1:5" x14ac:dyDescent="0.2">
      <c r="A2619" t="s">
        <v>4267</v>
      </c>
      <c r="B2619" t="s">
        <v>4266</v>
      </c>
      <c r="C2619" t="s">
        <v>4265</v>
      </c>
      <c r="D2619" t="s">
        <v>147</v>
      </c>
      <c r="E2619" t="s">
        <v>4264</v>
      </c>
    </row>
    <row r="2620" spans="1:5" x14ac:dyDescent="0.2">
      <c r="A2620" t="s">
        <v>4259</v>
      </c>
      <c r="B2620" t="s">
        <v>4258</v>
      </c>
      <c r="C2620" t="s">
        <v>4257</v>
      </c>
      <c r="D2620" t="s">
        <v>487</v>
      </c>
      <c r="E2620" t="s">
        <v>4256</v>
      </c>
    </row>
    <row r="2621" spans="1:5" x14ac:dyDescent="0.2">
      <c r="A2621" t="s">
        <v>17089</v>
      </c>
      <c r="B2621" t="s">
        <v>4255</v>
      </c>
      <c r="C2621" t="s">
        <v>4254</v>
      </c>
      <c r="D2621" t="s">
        <v>4253</v>
      </c>
      <c r="E2621" t="s">
        <v>4252</v>
      </c>
    </row>
    <row r="2622" spans="1:5" x14ac:dyDescent="0.2">
      <c r="A2622" t="s">
        <v>4251</v>
      </c>
      <c r="B2622" t="s">
        <v>4250</v>
      </c>
      <c r="C2622" t="s">
        <v>4249</v>
      </c>
      <c r="D2622" t="s">
        <v>1391</v>
      </c>
      <c r="E2622" t="s">
        <v>4248</v>
      </c>
    </row>
    <row r="2623" spans="1:5" x14ac:dyDescent="0.2">
      <c r="A2623" t="s">
        <v>4243</v>
      </c>
      <c r="B2623" t="s">
        <v>4242</v>
      </c>
      <c r="C2623" t="s">
        <v>4241</v>
      </c>
      <c r="D2623" t="s">
        <v>4240</v>
      </c>
      <c r="E2623" t="s">
        <v>4239</v>
      </c>
    </row>
    <row r="2624" spans="1:5" x14ac:dyDescent="0.2">
      <c r="A2624" t="s">
        <v>4238</v>
      </c>
      <c r="B2624" t="s">
        <v>4237</v>
      </c>
      <c r="C2624" t="s">
        <v>4236</v>
      </c>
      <c r="D2624" t="s">
        <v>4235</v>
      </c>
      <c r="E2624" t="s">
        <v>4234</v>
      </c>
    </row>
    <row r="2625" spans="1:5" x14ac:dyDescent="0.2">
      <c r="A2625" t="s">
        <v>4233</v>
      </c>
      <c r="B2625" t="s">
        <v>4232</v>
      </c>
      <c r="C2625" t="s">
        <v>4231</v>
      </c>
      <c r="D2625" t="s">
        <v>596</v>
      </c>
      <c r="E2625" t="s">
        <v>4227</v>
      </c>
    </row>
    <row r="2626" spans="1:5" x14ac:dyDescent="0.2">
      <c r="A2626" t="s">
        <v>4230</v>
      </c>
      <c r="B2626" t="s">
        <v>4229</v>
      </c>
      <c r="C2626" t="s">
        <v>4228</v>
      </c>
      <c r="D2626" t="s">
        <v>543</v>
      </c>
      <c r="E2626" t="s">
        <v>4227</v>
      </c>
    </row>
    <row r="2627" spans="1:5" x14ac:dyDescent="0.2">
      <c r="A2627" t="s">
        <v>4226</v>
      </c>
      <c r="B2627" t="s">
        <v>4225</v>
      </c>
      <c r="C2627" t="s">
        <v>4224</v>
      </c>
      <c r="D2627" t="s">
        <v>1913</v>
      </c>
      <c r="E2627" t="s">
        <v>4223</v>
      </c>
    </row>
    <row r="2628" spans="1:5" x14ac:dyDescent="0.2">
      <c r="A2628" t="s">
        <v>4222</v>
      </c>
      <c r="B2628" t="s">
        <v>4221</v>
      </c>
      <c r="C2628" t="s">
        <v>4220</v>
      </c>
      <c r="D2628" t="s">
        <v>353</v>
      </c>
      <c r="E2628" t="s">
        <v>4219</v>
      </c>
    </row>
    <row r="2629" spans="1:5" x14ac:dyDescent="0.2">
      <c r="A2629" t="s">
        <v>4214</v>
      </c>
      <c r="B2629" t="s">
        <v>4213</v>
      </c>
      <c r="C2629" t="s">
        <v>4212</v>
      </c>
      <c r="D2629" t="s">
        <v>4211</v>
      </c>
      <c r="E2629" t="s">
        <v>4210</v>
      </c>
    </row>
    <row r="2630" spans="1:5" x14ac:dyDescent="0.2">
      <c r="A2630" t="s">
        <v>4209</v>
      </c>
      <c r="B2630" t="s">
        <v>4208</v>
      </c>
      <c r="C2630" t="s">
        <v>4207</v>
      </c>
      <c r="D2630" t="s">
        <v>1050</v>
      </c>
      <c r="E2630" t="s">
        <v>4206</v>
      </c>
    </row>
    <row r="2631" spans="1:5" x14ac:dyDescent="0.2">
      <c r="A2631" t="s">
        <v>4205</v>
      </c>
      <c r="B2631" t="s">
        <v>4204</v>
      </c>
      <c r="C2631" t="s">
        <v>4203</v>
      </c>
      <c r="D2631" t="s">
        <v>2245</v>
      </c>
      <c r="E2631" t="s">
        <v>4202</v>
      </c>
    </row>
    <row r="2632" spans="1:5" x14ac:dyDescent="0.2">
      <c r="A2632" t="s">
        <v>4201</v>
      </c>
      <c r="B2632" t="s">
        <v>4200</v>
      </c>
      <c r="C2632" t="s">
        <v>4199</v>
      </c>
      <c r="D2632" t="s">
        <v>129</v>
      </c>
      <c r="E2632" t="s">
        <v>4198</v>
      </c>
    </row>
    <row r="2633" spans="1:5" x14ac:dyDescent="0.2">
      <c r="A2633" t="s">
        <v>4197</v>
      </c>
      <c r="B2633" t="s">
        <v>4196</v>
      </c>
      <c r="C2633" t="s">
        <v>4195</v>
      </c>
      <c r="D2633" t="s">
        <v>4194</v>
      </c>
      <c r="E2633" t="s">
        <v>4193</v>
      </c>
    </row>
    <row r="2634" spans="1:5" x14ac:dyDescent="0.2">
      <c r="A2634" t="s">
        <v>4192</v>
      </c>
      <c r="B2634" t="s">
        <v>4191</v>
      </c>
      <c r="C2634" t="s">
        <v>4190</v>
      </c>
      <c r="D2634" t="s">
        <v>4189</v>
      </c>
      <c r="E2634" t="s">
        <v>4188</v>
      </c>
    </row>
    <row r="2635" spans="1:5" x14ac:dyDescent="0.2">
      <c r="A2635" t="s">
        <v>17090</v>
      </c>
      <c r="B2635" t="s">
        <v>17091</v>
      </c>
      <c r="C2635" t="s">
        <v>17092</v>
      </c>
      <c r="D2635" t="s">
        <v>7424</v>
      </c>
      <c r="E2635" t="s">
        <v>17093</v>
      </c>
    </row>
    <row r="2636" spans="1:5" x14ac:dyDescent="0.2">
      <c r="A2636" t="s">
        <v>4183</v>
      </c>
      <c r="B2636" t="s">
        <v>4182</v>
      </c>
      <c r="C2636" t="s">
        <v>4181</v>
      </c>
      <c r="D2636" t="s">
        <v>4180</v>
      </c>
      <c r="E2636" t="s">
        <v>4175</v>
      </c>
    </row>
    <row r="2637" spans="1:5" x14ac:dyDescent="0.2">
      <c r="A2637" t="s">
        <v>4179</v>
      </c>
      <c r="B2637" t="s">
        <v>4178</v>
      </c>
      <c r="C2637" t="s">
        <v>4177</v>
      </c>
      <c r="D2637" t="s">
        <v>4176</v>
      </c>
      <c r="E2637" t="s">
        <v>4175</v>
      </c>
    </row>
    <row r="2638" spans="1:5" x14ac:dyDescent="0.2">
      <c r="A2638" t="s">
        <v>4174</v>
      </c>
      <c r="B2638" t="s">
        <v>4173</v>
      </c>
      <c r="C2638" t="s">
        <v>4172</v>
      </c>
      <c r="D2638" t="s">
        <v>4171</v>
      </c>
      <c r="E2638" t="s">
        <v>4170</v>
      </c>
    </row>
    <row r="2639" spans="1:5" x14ac:dyDescent="0.2">
      <c r="A2639" t="s">
        <v>4169</v>
      </c>
      <c r="B2639" t="s">
        <v>4168</v>
      </c>
      <c r="C2639" t="s">
        <v>4167</v>
      </c>
      <c r="D2639" t="s">
        <v>4166</v>
      </c>
      <c r="E2639" t="s">
        <v>4165</v>
      </c>
    </row>
    <row r="2640" spans="1:5" x14ac:dyDescent="0.2">
      <c r="A2640" t="s">
        <v>4164</v>
      </c>
      <c r="B2640" t="s">
        <v>4163</v>
      </c>
      <c r="C2640" t="s">
        <v>4162</v>
      </c>
      <c r="D2640" t="s">
        <v>111</v>
      </c>
      <c r="E2640" t="s">
        <v>4161</v>
      </c>
    </row>
    <row r="2641" spans="1:5" x14ac:dyDescent="0.2">
      <c r="A2641" t="s">
        <v>4160</v>
      </c>
      <c r="B2641" t="s">
        <v>4159</v>
      </c>
      <c r="C2641" t="s">
        <v>4158</v>
      </c>
      <c r="D2641" t="s">
        <v>258</v>
      </c>
      <c r="E2641" t="s">
        <v>4157</v>
      </c>
    </row>
    <row r="2642" spans="1:5" x14ac:dyDescent="0.2">
      <c r="A2642" t="s">
        <v>4152</v>
      </c>
      <c r="B2642" t="s">
        <v>4151</v>
      </c>
      <c r="C2642" t="s">
        <v>4150</v>
      </c>
      <c r="D2642" t="s">
        <v>4149</v>
      </c>
      <c r="E2642" t="s">
        <v>4141</v>
      </c>
    </row>
    <row r="2643" spans="1:5" x14ac:dyDescent="0.2">
      <c r="A2643" t="s">
        <v>4148</v>
      </c>
      <c r="B2643" t="s">
        <v>4147</v>
      </c>
      <c r="C2643" t="s">
        <v>4146</v>
      </c>
      <c r="D2643" t="s">
        <v>655</v>
      </c>
      <c r="E2643" t="s">
        <v>4141</v>
      </c>
    </row>
    <row r="2644" spans="1:5" x14ac:dyDescent="0.2">
      <c r="A2644" t="s">
        <v>4145</v>
      </c>
      <c r="B2644" t="s">
        <v>4144</v>
      </c>
      <c r="C2644" t="s">
        <v>4143</v>
      </c>
      <c r="D2644" t="s">
        <v>4142</v>
      </c>
      <c r="E2644" t="s">
        <v>4141</v>
      </c>
    </row>
    <row r="2645" spans="1:5" x14ac:dyDescent="0.2">
      <c r="A2645" t="s">
        <v>4156</v>
      </c>
      <c r="B2645" t="s">
        <v>4155</v>
      </c>
      <c r="C2645" t="s">
        <v>17489</v>
      </c>
      <c r="D2645" t="s">
        <v>4154</v>
      </c>
      <c r="E2645" t="s">
        <v>4153</v>
      </c>
    </row>
    <row r="2646" spans="1:5" x14ac:dyDescent="0.2">
      <c r="A2646" t="s">
        <v>4140</v>
      </c>
      <c r="B2646" t="s">
        <v>4139</v>
      </c>
      <c r="C2646" t="s">
        <v>4138</v>
      </c>
      <c r="D2646" t="s">
        <v>4137</v>
      </c>
      <c r="E2646" t="s">
        <v>4136</v>
      </c>
    </row>
    <row r="2647" spans="1:5" x14ac:dyDescent="0.2">
      <c r="A2647" t="s">
        <v>4135</v>
      </c>
      <c r="B2647" t="s">
        <v>4134</v>
      </c>
      <c r="C2647" t="s">
        <v>4133</v>
      </c>
      <c r="D2647" t="s">
        <v>4132</v>
      </c>
      <c r="E2647" t="s">
        <v>4131</v>
      </c>
    </row>
    <row r="2648" spans="1:5" x14ac:dyDescent="0.2">
      <c r="A2648" t="s">
        <v>4130</v>
      </c>
      <c r="B2648" t="s">
        <v>4129</v>
      </c>
      <c r="C2648" t="s">
        <v>4128</v>
      </c>
      <c r="D2648" t="s">
        <v>103</v>
      </c>
      <c r="E2648" t="s">
        <v>94</v>
      </c>
    </row>
    <row r="2649" spans="1:5" x14ac:dyDescent="0.2">
      <c r="A2649" t="s">
        <v>4127</v>
      </c>
      <c r="B2649" t="s">
        <v>4126</v>
      </c>
      <c r="C2649" t="s">
        <v>4125</v>
      </c>
      <c r="D2649" t="s">
        <v>374</v>
      </c>
      <c r="E2649" t="s">
        <v>4124</v>
      </c>
    </row>
    <row r="2650" spans="1:5" x14ac:dyDescent="0.2">
      <c r="A2650" t="s">
        <v>4123</v>
      </c>
      <c r="B2650" t="s">
        <v>4122</v>
      </c>
      <c r="C2650" t="s">
        <v>4121</v>
      </c>
      <c r="D2650" t="s">
        <v>4120</v>
      </c>
      <c r="E2650" t="s">
        <v>4119</v>
      </c>
    </row>
    <row r="2651" spans="1:5" x14ac:dyDescent="0.2">
      <c r="A2651" t="s">
        <v>18037</v>
      </c>
      <c r="B2651" t="s">
        <v>18038</v>
      </c>
      <c r="C2651" t="s">
        <v>18039</v>
      </c>
      <c r="D2651" t="s">
        <v>18040</v>
      </c>
      <c r="E2651" t="s">
        <v>18041</v>
      </c>
    </row>
    <row r="2652" spans="1:5" x14ac:dyDescent="0.2">
      <c r="A2652" t="s">
        <v>4118</v>
      </c>
      <c r="B2652" t="s">
        <v>4117</v>
      </c>
      <c r="C2652" t="s">
        <v>4116</v>
      </c>
      <c r="D2652" t="s">
        <v>4115</v>
      </c>
      <c r="E2652" t="s">
        <v>4114</v>
      </c>
    </row>
    <row r="2653" spans="1:5" x14ac:dyDescent="0.2">
      <c r="A2653" t="s">
        <v>14746</v>
      </c>
      <c r="B2653" t="s">
        <v>14449</v>
      </c>
      <c r="C2653" t="s">
        <v>14450</v>
      </c>
      <c r="D2653" t="s">
        <v>111</v>
      </c>
      <c r="E2653" t="s">
        <v>14451</v>
      </c>
    </row>
    <row r="2654" spans="1:5" x14ac:dyDescent="0.2">
      <c r="A2654" t="s">
        <v>14746</v>
      </c>
      <c r="B2654" t="s">
        <v>14452</v>
      </c>
      <c r="C2654" t="s">
        <v>14450</v>
      </c>
      <c r="D2654" t="s">
        <v>111</v>
      </c>
      <c r="E2654" t="s">
        <v>14451</v>
      </c>
    </row>
    <row r="2655" spans="1:5" x14ac:dyDescent="0.2">
      <c r="A2655" t="s">
        <v>4113</v>
      </c>
      <c r="B2655" t="s">
        <v>4112</v>
      </c>
      <c r="C2655" t="s">
        <v>4111</v>
      </c>
      <c r="D2655" t="s">
        <v>230</v>
      </c>
      <c r="E2655" t="s">
        <v>4110</v>
      </c>
    </row>
    <row r="2656" spans="1:5" x14ac:dyDescent="0.2">
      <c r="A2656" t="s">
        <v>4109</v>
      </c>
      <c r="B2656" t="s">
        <v>4108</v>
      </c>
      <c r="C2656" t="s">
        <v>4107</v>
      </c>
      <c r="D2656" t="s">
        <v>4106</v>
      </c>
      <c r="E2656" t="s">
        <v>4105</v>
      </c>
    </row>
    <row r="2657" spans="1:5" x14ac:dyDescent="0.2">
      <c r="A2657" t="s">
        <v>4104</v>
      </c>
      <c r="B2657" t="s">
        <v>4103</v>
      </c>
      <c r="C2657" t="s">
        <v>4102</v>
      </c>
      <c r="D2657" t="s">
        <v>4101</v>
      </c>
      <c r="E2657" t="s">
        <v>4097</v>
      </c>
    </row>
    <row r="2658" spans="1:5" x14ac:dyDescent="0.2">
      <c r="A2658" t="s">
        <v>4100</v>
      </c>
      <c r="B2658" t="s">
        <v>4099</v>
      </c>
      <c r="C2658" t="s">
        <v>4098</v>
      </c>
      <c r="D2658" t="s">
        <v>129</v>
      </c>
      <c r="E2658" t="s">
        <v>4097</v>
      </c>
    </row>
    <row r="2659" spans="1:5" x14ac:dyDescent="0.2">
      <c r="A2659" t="s">
        <v>4096</v>
      </c>
      <c r="B2659" t="s">
        <v>4095</v>
      </c>
      <c r="C2659" t="s">
        <v>4094</v>
      </c>
      <c r="D2659" t="s">
        <v>4093</v>
      </c>
      <c r="E2659" t="s">
        <v>4092</v>
      </c>
    </row>
    <row r="2660" spans="1:5" x14ac:dyDescent="0.2">
      <c r="A2660" t="s">
        <v>4091</v>
      </c>
      <c r="B2660" t="s">
        <v>4090</v>
      </c>
      <c r="C2660" t="s">
        <v>4089</v>
      </c>
      <c r="D2660" t="s">
        <v>4088</v>
      </c>
      <c r="E2660" t="s">
        <v>4087</v>
      </c>
    </row>
    <row r="2661" spans="1:5" x14ac:dyDescent="0.2">
      <c r="A2661" t="s">
        <v>4082</v>
      </c>
      <c r="B2661" t="s">
        <v>4081</v>
      </c>
      <c r="C2661" t="s">
        <v>4080</v>
      </c>
      <c r="D2661" t="s">
        <v>303</v>
      </c>
      <c r="E2661" t="s">
        <v>4079</v>
      </c>
    </row>
    <row r="2662" spans="1:5" x14ac:dyDescent="0.2">
      <c r="A2662" t="s">
        <v>4075</v>
      </c>
      <c r="B2662" t="s">
        <v>4074</v>
      </c>
      <c r="C2662" t="s">
        <v>4073</v>
      </c>
      <c r="D2662" t="s">
        <v>173</v>
      </c>
      <c r="E2662" t="s">
        <v>3621</v>
      </c>
    </row>
    <row r="2663" spans="1:5" x14ac:dyDescent="0.2">
      <c r="A2663" t="s">
        <v>4072</v>
      </c>
      <c r="B2663" t="s">
        <v>4071</v>
      </c>
      <c r="C2663" t="s">
        <v>17490</v>
      </c>
      <c r="D2663" t="s">
        <v>322</v>
      </c>
      <c r="E2663" t="s">
        <v>4070</v>
      </c>
    </row>
    <row r="2664" spans="1:5" x14ac:dyDescent="0.2">
      <c r="A2664" t="s">
        <v>4069</v>
      </c>
      <c r="B2664" t="s">
        <v>4068</v>
      </c>
      <c r="C2664" t="s">
        <v>4067</v>
      </c>
      <c r="D2664" t="s">
        <v>777</v>
      </c>
      <c r="E2664" t="s">
        <v>4063</v>
      </c>
    </row>
    <row r="2665" spans="1:5" x14ac:dyDescent="0.2">
      <c r="A2665" t="s">
        <v>4066</v>
      </c>
      <c r="B2665" t="s">
        <v>4065</v>
      </c>
      <c r="C2665" t="s">
        <v>4064</v>
      </c>
      <c r="D2665" t="s">
        <v>374</v>
      </c>
      <c r="E2665" t="s">
        <v>4063</v>
      </c>
    </row>
    <row r="2666" spans="1:5" x14ac:dyDescent="0.2">
      <c r="A2666" t="s">
        <v>4062</v>
      </c>
      <c r="B2666" t="s">
        <v>4061</v>
      </c>
      <c r="C2666" t="s">
        <v>4060</v>
      </c>
      <c r="D2666" t="s">
        <v>1180</v>
      </c>
      <c r="E2666" t="s">
        <v>4059</v>
      </c>
    </row>
    <row r="2667" spans="1:5" x14ac:dyDescent="0.2">
      <c r="A2667" t="s">
        <v>4058</v>
      </c>
      <c r="B2667" t="s">
        <v>4057</v>
      </c>
      <c r="C2667" t="s">
        <v>4056</v>
      </c>
      <c r="D2667" t="s">
        <v>4055</v>
      </c>
      <c r="E2667" t="s">
        <v>4054</v>
      </c>
    </row>
    <row r="2668" spans="1:5" x14ac:dyDescent="0.2">
      <c r="A2668" t="s">
        <v>17094</v>
      </c>
      <c r="B2668" t="s">
        <v>4053</v>
      </c>
      <c r="C2668" t="s">
        <v>4052</v>
      </c>
      <c r="D2668" t="s">
        <v>405</v>
      </c>
      <c r="E2668" t="s">
        <v>4051</v>
      </c>
    </row>
    <row r="2669" spans="1:5" x14ac:dyDescent="0.2">
      <c r="A2669" t="s">
        <v>4050</v>
      </c>
      <c r="B2669" t="s">
        <v>4049</v>
      </c>
      <c r="C2669" t="s">
        <v>4048</v>
      </c>
      <c r="D2669" t="s">
        <v>1862</v>
      </c>
      <c r="E2669" t="s">
        <v>4037</v>
      </c>
    </row>
    <row r="2670" spans="1:5" x14ac:dyDescent="0.2">
      <c r="A2670" t="s">
        <v>4044</v>
      </c>
      <c r="B2670" t="s">
        <v>4043</v>
      </c>
      <c r="C2670" t="s">
        <v>4042</v>
      </c>
      <c r="D2670" t="s">
        <v>557</v>
      </c>
      <c r="E2670" t="s">
        <v>4037</v>
      </c>
    </row>
    <row r="2671" spans="1:5" x14ac:dyDescent="0.2">
      <c r="A2671" t="s">
        <v>4041</v>
      </c>
      <c r="B2671" t="s">
        <v>4040</v>
      </c>
      <c r="C2671" t="s">
        <v>4039</v>
      </c>
      <c r="D2671" t="s">
        <v>4038</v>
      </c>
      <c r="E2671" t="s">
        <v>4037</v>
      </c>
    </row>
    <row r="2672" spans="1:5" x14ac:dyDescent="0.2">
      <c r="A2672" t="s">
        <v>4036</v>
      </c>
      <c r="B2672" t="s">
        <v>4035</v>
      </c>
      <c r="C2672" t="s">
        <v>4034</v>
      </c>
      <c r="D2672" t="s">
        <v>2210</v>
      </c>
      <c r="E2672" t="s">
        <v>4033</v>
      </c>
    </row>
    <row r="2673" spans="1:5" x14ac:dyDescent="0.2">
      <c r="A2673" t="s">
        <v>4032</v>
      </c>
      <c r="B2673" t="s">
        <v>4031</v>
      </c>
      <c r="C2673" t="s">
        <v>4030</v>
      </c>
      <c r="D2673" t="s">
        <v>331</v>
      </c>
      <c r="E2673" t="s">
        <v>4029</v>
      </c>
    </row>
    <row r="2674" spans="1:5" x14ac:dyDescent="0.2">
      <c r="A2674" t="s">
        <v>4028</v>
      </c>
      <c r="B2674" t="s">
        <v>4027</v>
      </c>
      <c r="C2674" t="s">
        <v>4026</v>
      </c>
      <c r="D2674" t="s">
        <v>591</v>
      </c>
      <c r="E2674" t="s">
        <v>4025</v>
      </c>
    </row>
    <row r="2675" spans="1:5" x14ac:dyDescent="0.2">
      <c r="A2675" t="s">
        <v>4024</v>
      </c>
      <c r="B2675" t="s">
        <v>4023</v>
      </c>
      <c r="C2675" t="s">
        <v>4022</v>
      </c>
      <c r="D2675" t="s">
        <v>2225</v>
      </c>
      <c r="E2675" t="s">
        <v>4020</v>
      </c>
    </row>
    <row r="2676" spans="1:5" x14ac:dyDescent="0.2">
      <c r="A2676" t="s">
        <v>4019</v>
      </c>
      <c r="B2676" t="s">
        <v>4018</v>
      </c>
      <c r="C2676" t="s">
        <v>4017</v>
      </c>
      <c r="D2676" t="s">
        <v>258</v>
      </c>
      <c r="E2676" t="s">
        <v>4016</v>
      </c>
    </row>
    <row r="2677" spans="1:5" x14ac:dyDescent="0.2">
      <c r="A2677" t="s">
        <v>4015</v>
      </c>
      <c r="B2677" t="s">
        <v>4014</v>
      </c>
      <c r="C2677" t="s">
        <v>4013</v>
      </c>
      <c r="D2677" t="s">
        <v>1108</v>
      </c>
      <c r="E2677" t="s">
        <v>4012</v>
      </c>
    </row>
    <row r="2678" spans="1:5" x14ac:dyDescent="0.2">
      <c r="A2678" t="s">
        <v>4011</v>
      </c>
      <c r="B2678" t="s">
        <v>4010</v>
      </c>
      <c r="C2678" t="s">
        <v>4009</v>
      </c>
      <c r="D2678" t="s">
        <v>891</v>
      </c>
      <c r="E2678" t="s">
        <v>4008</v>
      </c>
    </row>
    <row r="2679" spans="1:5" x14ac:dyDescent="0.2">
      <c r="A2679" t="s">
        <v>17095</v>
      </c>
      <c r="B2679" t="s">
        <v>17096</v>
      </c>
      <c r="C2679" t="s">
        <v>17097</v>
      </c>
      <c r="D2679" t="s">
        <v>1225</v>
      </c>
      <c r="E2679" t="s">
        <v>17098</v>
      </c>
    </row>
    <row r="2680" spans="1:5" x14ac:dyDescent="0.2">
      <c r="A2680" t="s">
        <v>4007</v>
      </c>
      <c r="B2680" t="s">
        <v>4006</v>
      </c>
      <c r="C2680" t="s">
        <v>4005</v>
      </c>
      <c r="D2680" t="s">
        <v>4004</v>
      </c>
      <c r="E2680" t="s">
        <v>4003</v>
      </c>
    </row>
    <row r="2681" spans="1:5" x14ac:dyDescent="0.2">
      <c r="A2681" t="s">
        <v>14747</v>
      </c>
      <c r="B2681" t="s">
        <v>14748</v>
      </c>
      <c r="C2681" t="s">
        <v>14749</v>
      </c>
      <c r="D2681" t="s">
        <v>14750</v>
      </c>
      <c r="E2681" t="s">
        <v>3999</v>
      </c>
    </row>
    <row r="2682" spans="1:5" x14ac:dyDescent="0.2">
      <c r="A2682" t="s">
        <v>4002</v>
      </c>
      <c r="B2682" t="s">
        <v>4001</v>
      </c>
      <c r="C2682" t="s">
        <v>4000</v>
      </c>
      <c r="D2682" t="s">
        <v>555</v>
      </c>
      <c r="E2682" t="s">
        <v>3999</v>
      </c>
    </row>
    <row r="2683" spans="1:5" x14ac:dyDescent="0.2">
      <c r="A2683" t="s">
        <v>14357</v>
      </c>
      <c r="B2683" t="s">
        <v>14358</v>
      </c>
      <c r="C2683" t="s">
        <v>14359</v>
      </c>
      <c r="D2683" t="s">
        <v>4021</v>
      </c>
      <c r="E2683" t="s">
        <v>3999</v>
      </c>
    </row>
    <row r="2684" spans="1:5" x14ac:dyDescent="0.2">
      <c r="A2684" t="s">
        <v>3998</v>
      </c>
      <c r="B2684" t="s">
        <v>3997</v>
      </c>
      <c r="C2684" t="s">
        <v>3996</v>
      </c>
      <c r="D2684" t="s">
        <v>3995</v>
      </c>
      <c r="E2684" t="s">
        <v>3994</v>
      </c>
    </row>
    <row r="2685" spans="1:5" x14ac:dyDescent="0.2">
      <c r="A2685" t="s">
        <v>3993</v>
      </c>
      <c r="B2685" t="s">
        <v>3992</v>
      </c>
      <c r="C2685" t="s">
        <v>3991</v>
      </c>
      <c r="D2685" t="s">
        <v>1045</v>
      </c>
      <c r="E2685" t="s">
        <v>3987</v>
      </c>
    </row>
    <row r="2686" spans="1:5" x14ac:dyDescent="0.2">
      <c r="A2686" t="s">
        <v>3990</v>
      </c>
      <c r="B2686" t="s">
        <v>3989</v>
      </c>
      <c r="C2686" t="s">
        <v>3988</v>
      </c>
      <c r="D2686" t="s">
        <v>1808</v>
      </c>
      <c r="E2686" t="s">
        <v>3987</v>
      </c>
    </row>
    <row r="2687" spans="1:5" x14ac:dyDescent="0.2">
      <c r="A2687" t="s">
        <v>3986</v>
      </c>
      <c r="B2687" t="s">
        <v>3985</v>
      </c>
      <c r="C2687" t="s">
        <v>3984</v>
      </c>
      <c r="D2687" t="s">
        <v>133</v>
      </c>
      <c r="E2687" t="s">
        <v>3983</v>
      </c>
    </row>
    <row r="2688" spans="1:5" x14ac:dyDescent="0.2">
      <c r="A2688" t="s">
        <v>3982</v>
      </c>
      <c r="B2688" t="s">
        <v>3981</v>
      </c>
      <c r="C2688" t="s">
        <v>3980</v>
      </c>
      <c r="D2688" t="s">
        <v>3979</v>
      </c>
      <c r="E2688" t="s">
        <v>3978</v>
      </c>
    </row>
    <row r="2689" spans="1:5" x14ac:dyDescent="0.2">
      <c r="A2689" t="s">
        <v>3977</v>
      </c>
      <c r="B2689" t="s">
        <v>3976</v>
      </c>
      <c r="C2689" t="s">
        <v>3975</v>
      </c>
      <c r="D2689" t="s">
        <v>3974</v>
      </c>
      <c r="E2689" t="s">
        <v>3973</v>
      </c>
    </row>
    <row r="2690" spans="1:5" x14ac:dyDescent="0.2">
      <c r="A2690" t="s">
        <v>3972</v>
      </c>
      <c r="B2690" t="s">
        <v>3971</v>
      </c>
      <c r="C2690" t="s">
        <v>3970</v>
      </c>
      <c r="D2690" t="s">
        <v>3969</v>
      </c>
      <c r="E2690" t="s">
        <v>3968</v>
      </c>
    </row>
    <row r="2691" spans="1:5" x14ac:dyDescent="0.2">
      <c r="A2691" t="s">
        <v>3967</v>
      </c>
      <c r="B2691" t="s">
        <v>3966</v>
      </c>
      <c r="C2691" t="s">
        <v>3965</v>
      </c>
      <c r="D2691" t="s">
        <v>3964</v>
      </c>
      <c r="E2691" t="s">
        <v>3963</v>
      </c>
    </row>
    <row r="2692" spans="1:5" x14ac:dyDescent="0.2">
      <c r="A2692" t="s">
        <v>3962</v>
      </c>
      <c r="B2692" t="s">
        <v>3961</v>
      </c>
      <c r="C2692" t="s">
        <v>3960</v>
      </c>
      <c r="D2692" t="s">
        <v>629</v>
      </c>
      <c r="E2692" t="s">
        <v>3959</v>
      </c>
    </row>
    <row r="2693" spans="1:5" x14ac:dyDescent="0.2">
      <c r="A2693" t="s">
        <v>3958</v>
      </c>
      <c r="B2693" t="s">
        <v>3957</v>
      </c>
      <c r="C2693" t="s">
        <v>3956</v>
      </c>
      <c r="D2693" t="s">
        <v>596</v>
      </c>
      <c r="E2693" t="s">
        <v>3955</v>
      </c>
    </row>
    <row r="2694" spans="1:5" x14ac:dyDescent="0.2">
      <c r="A2694" t="s">
        <v>3954</v>
      </c>
      <c r="B2694" t="s">
        <v>3953</v>
      </c>
      <c r="C2694" t="s">
        <v>3952</v>
      </c>
      <c r="D2694" t="s">
        <v>248</v>
      </c>
      <c r="E2694" t="s">
        <v>3951</v>
      </c>
    </row>
    <row r="2695" spans="1:5" x14ac:dyDescent="0.2">
      <c r="A2695" t="s">
        <v>3950</v>
      </c>
      <c r="B2695" t="s">
        <v>3949</v>
      </c>
      <c r="C2695" t="s">
        <v>3948</v>
      </c>
      <c r="D2695" t="s">
        <v>1180</v>
      </c>
      <c r="E2695" t="s">
        <v>3944</v>
      </c>
    </row>
    <row r="2696" spans="1:5" x14ac:dyDescent="0.2">
      <c r="A2696" t="s">
        <v>3943</v>
      </c>
      <c r="B2696" t="s">
        <v>3942</v>
      </c>
      <c r="C2696" t="s">
        <v>3941</v>
      </c>
      <c r="D2696" t="s">
        <v>123</v>
      </c>
      <c r="E2696" t="s">
        <v>3940</v>
      </c>
    </row>
    <row r="2697" spans="1:5" x14ac:dyDescent="0.2">
      <c r="A2697" t="s">
        <v>3939</v>
      </c>
      <c r="B2697" t="s">
        <v>3938</v>
      </c>
      <c r="C2697" t="s">
        <v>3937</v>
      </c>
      <c r="D2697" t="s">
        <v>3936</v>
      </c>
      <c r="E2697" t="s">
        <v>3935</v>
      </c>
    </row>
    <row r="2698" spans="1:5" x14ac:dyDescent="0.2">
      <c r="A2698" t="s">
        <v>3934</v>
      </c>
      <c r="B2698" t="s">
        <v>3933</v>
      </c>
      <c r="C2698" t="s">
        <v>3932</v>
      </c>
      <c r="D2698" t="s">
        <v>492</v>
      </c>
      <c r="E2698" t="s">
        <v>3931</v>
      </c>
    </row>
    <row r="2699" spans="1:5" x14ac:dyDescent="0.2">
      <c r="A2699" t="s">
        <v>3930</v>
      </c>
      <c r="B2699" t="s">
        <v>3929</v>
      </c>
      <c r="C2699" t="s">
        <v>3928</v>
      </c>
      <c r="D2699" t="s">
        <v>891</v>
      </c>
      <c r="E2699" t="s">
        <v>3927</v>
      </c>
    </row>
    <row r="2700" spans="1:5" x14ac:dyDescent="0.2">
      <c r="A2700" t="s">
        <v>17099</v>
      </c>
      <c r="B2700" t="s">
        <v>17100</v>
      </c>
      <c r="C2700" t="s">
        <v>17101</v>
      </c>
      <c r="D2700" t="s">
        <v>14372</v>
      </c>
      <c r="E2700" t="s">
        <v>3923</v>
      </c>
    </row>
    <row r="2701" spans="1:5" x14ac:dyDescent="0.2">
      <c r="A2701" t="s">
        <v>3926</v>
      </c>
      <c r="B2701" t="s">
        <v>3925</v>
      </c>
      <c r="C2701" t="s">
        <v>3924</v>
      </c>
      <c r="D2701" t="s">
        <v>216</v>
      </c>
      <c r="E2701" t="s">
        <v>3923</v>
      </c>
    </row>
    <row r="2702" spans="1:5" x14ac:dyDescent="0.2">
      <c r="A2702" t="s">
        <v>3922</v>
      </c>
      <c r="B2702" t="s">
        <v>3921</v>
      </c>
      <c r="C2702" t="s">
        <v>3920</v>
      </c>
      <c r="D2702" t="s">
        <v>3919</v>
      </c>
      <c r="E2702" t="s">
        <v>3915</v>
      </c>
    </row>
    <row r="2703" spans="1:5" x14ac:dyDescent="0.2">
      <c r="A2703" t="s">
        <v>3918</v>
      </c>
      <c r="B2703" t="s">
        <v>3917</v>
      </c>
      <c r="C2703" t="s">
        <v>3916</v>
      </c>
      <c r="D2703" t="s">
        <v>2155</v>
      </c>
      <c r="E2703" t="s">
        <v>3915</v>
      </c>
    </row>
    <row r="2704" spans="1:5" x14ac:dyDescent="0.2">
      <c r="A2704" t="s">
        <v>17285</v>
      </c>
      <c r="B2704" t="s">
        <v>14751</v>
      </c>
      <c r="C2704" t="s">
        <v>14752</v>
      </c>
      <c r="D2704" t="s">
        <v>374</v>
      </c>
      <c r="E2704" t="s">
        <v>692</v>
      </c>
    </row>
    <row r="2705" spans="1:5" x14ac:dyDescent="0.2">
      <c r="A2705" t="s">
        <v>3914</v>
      </c>
      <c r="B2705" t="s">
        <v>3913</v>
      </c>
      <c r="C2705" t="s">
        <v>3912</v>
      </c>
      <c r="D2705" t="s">
        <v>3911</v>
      </c>
      <c r="E2705" t="s">
        <v>3910</v>
      </c>
    </row>
    <row r="2706" spans="1:5" x14ac:dyDescent="0.2">
      <c r="A2706" t="s">
        <v>3909</v>
      </c>
      <c r="B2706" t="s">
        <v>3908</v>
      </c>
      <c r="C2706" t="s">
        <v>3907</v>
      </c>
      <c r="D2706" t="s">
        <v>678</v>
      </c>
      <c r="E2706" t="s">
        <v>3900</v>
      </c>
    </row>
    <row r="2707" spans="1:5" x14ac:dyDescent="0.2">
      <c r="A2707" t="s">
        <v>3906</v>
      </c>
      <c r="B2707" t="s">
        <v>3905</v>
      </c>
      <c r="C2707" t="s">
        <v>3904</v>
      </c>
      <c r="D2707" t="s">
        <v>3251</v>
      </c>
      <c r="E2707" t="s">
        <v>3900</v>
      </c>
    </row>
    <row r="2708" spans="1:5" x14ac:dyDescent="0.2">
      <c r="A2708" t="s">
        <v>3903</v>
      </c>
      <c r="B2708" t="s">
        <v>3902</v>
      </c>
      <c r="C2708" t="s">
        <v>3901</v>
      </c>
      <c r="D2708" t="s">
        <v>1933</v>
      </c>
      <c r="E2708" t="s">
        <v>3900</v>
      </c>
    </row>
    <row r="2709" spans="1:5" x14ac:dyDescent="0.2">
      <c r="A2709" t="s">
        <v>3896</v>
      </c>
      <c r="B2709" t="s">
        <v>3895</v>
      </c>
      <c r="C2709" t="s">
        <v>3894</v>
      </c>
      <c r="D2709" t="s">
        <v>367</v>
      </c>
      <c r="E2709" t="s">
        <v>3893</v>
      </c>
    </row>
    <row r="2710" spans="1:5" x14ac:dyDescent="0.2">
      <c r="A2710" t="s">
        <v>3892</v>
      </c>
      <c r="B2710" t="s">
        <v>3891</v>
      </c>
      <c r="C2710" t="s">
        <v>3890</v>
      </c>
      <c r="D2710" t="s">
        <v>482</v>
      </c>
      <c r="E2710" t="s">
        <v>3889</v>
      </c>
    </row>
    <row r="2711" spans="1:5" x14ac:dyDescent="0.2">
      <c r="A2711" t="s">
        <v>3888</v>
      </c>
      <c r="B2711" t="s">
        <v>3887</v>
      </c>
      <c r="C2711" t="s">
        <v>3886</v>
      </c>
      <c r="D2711" t="s">
        <v>3885</v>
      </c>
      <c r="E2711" t="s">
        <v>3884</v>
      </c>
    </row>
    <row r="2712" spans="1:5" x14ac:dyDescent="0.2">
      <c r="A2712" t="s">
        <v>3883</v>
      </c>
      <c r="B2712" t="s">
        <v>3882</v>
      </c>
      <c r="C2712" t="s">
        <v>3881</v>
      </c>
      <c r="D2712" t="s">
        <v>1961</v>
      </c>
      <c r="E2712" t="s">
        <v>3880</v>
      </c>
    </row>
    <row r="2713" spans="1:5" x14ac:dyDescent="0.2">
      <c r="A2713" t="s">
        <v>3879</v>
      </c>
      <c r="B2713" t="s">
        <v>3878</v>
      </c>
      <c r="C2713" t="s">
        <v>3877</v>
      </c>
      <c r="D2713" t="s">
        <v>655</v>
      </c>
      <c r="E2713" t="s">
        <v>3876</v>
      </c>
    </row>
    <row r="2714" spans="1:5" x14ac:dyDescent="0.2">
      <c r="A2714" t="s">
        <v>3875</v>
      </c>
      <c r="B2714" t="s">
        <v>3874</v>
      </c>
      <c r="C2714" t="s">
        <v>3873</v>
      </c>
      <c r="D2714" t="s">
        <v>3872</v>
      </c>
      <c r="E2714" t="s">
        <v>3871</v>
      </c>
    </row>
    <row r="2715" spans="1:5" x14ac:dyDescent="0.2">
      <c r="A2715" t="s">
        <v>3870</v>
      </c>
      <c r="B2715" t="s">
        <v>3869</v>
      </c>
      <c r="C2715" t="s">
        <v>3868</v>
      </c>
      <c r="D2715" t="s">
        <v>1808</v>
      </c>
      <c r="E2715" t="s">
        <v>3867</v>
      </c>
    </row>
    <row r="2716" spans="1:5" x14ac:dyDescent="0.2">
      <c r="A2716" t="s">
        <v>3866</v>
      </c>
      <c r="B2716" t="s">
        <v>3865</v>
      </c>
      <c r="C2716" t="s">
        <v>3864</v>
      </c>
      <c r="D2716" t="s">
        <v>539</v>
      </c>
      <c r="E2716" t="s">
        <v>3863</v>
      </c>
    </row>
    <row r="2717" spans="1:5" x14ac:dyDescent="0.2">
      <c r="A2717" t="s">
        <v>3862</v>
      </c>
      <c r="B2717" t="s">
        <v>3861</v>
      </c>
      <c r="C2717" t="s">
        <v>17491</v>
      </c>
      <c r="D2717" t="s">
        <v>3860</v>
      </c>
      <c r="E2717" t="s">
        <v>3859</v>
      </c>
    </row>
    <row r="2718" spans="1:5" x14ac:dyDescent="0.2">
      <c r="A2718" t="s">
        <v>3858</v>
      </c>
      <c r="B2718" t="s">
        <v>3857</v>
      </c>
      <c r="C2718" t="s">
        <v>3856</v>
      </c>
      <c r="D2718" t="s">
        <v>3855</v>
      </c>
      <c r="E2718" t="s">
        <v>3854</v>
      </c>
    </row>
    <row r="2719" spans="1:5" x14ac:dyDescent="0.2">
      <c r="A2719" t="s">
        <v>3853</v>
      </c>
      <c r="B2719" t="s">
        <v>3852</v>
      </c>
      <c r="C2719" t="s">
        <v>3851</v>
      </c>
      <c r="D2719" t="s">
        <v>3850</v>
      </c>
      <c r="E2719" t="s">
        <v>3849</v>
      </c>
    </row>
    <row r="2720" spans="1:5" x14ac:dyDescent="0.2">
      <c r="A2720" t="s">
        <v>3848</v>
      </c>
      <c r="B2720" t="s">
        <v>3847</v>
      </c>
      <c r="C2720" t="s">
        <v>3846</v>
      </c>
      <c r="D2720" t="s">
        <v>2172</v>
      </c>
      <c r="E2720" t="s">
        <v>3845</v>
      </c>
    </row>
    <row r="2721" spans="1:5" x14ac:dyDescent="0.2">
      <c r="A2721" t="s">
        <v>14753</v>
      </c>
      <c r="B2721" t="s">
        <v>14754</v>
      </c>
      <c r="C2721" t="s">
        <v>14755</v>
      </c>
      <c r="D2721" t="s">
        <v>253</v>
      </c>
      <c r="E2721" t="s">
        <v>14756</v>
      </c>
    </row>
    <row r="2722" spans="1:5" x14ac:dyDescent="0.2">
      <c r="A2722" t="s">
        <v>3844</v>
      </c>
      <c r="B2722" t="s">
        <v>3843</v>
      </c>
      <c r="C2722" t="s">
        <v>3842</v>
      </c>
      <c r="D2722" t="s">
        <v>926</v>
      </c>
      <c r="E2722" t="s">
        <v>3841</v>
      </c>
    </row>
    <row r="2723" spans="1:5" x14ac:dyDescent="0.2">
      <c r="A2723" t="s">
        <v>3840</v>
      </c>
      <c r="B2723" t="s">
        <v>3839</v>
      </c>
      <c r="C2723" t="s">
        <v>3838</v>
      </c>
      <c r="D2723" t="s">
        <v>248</v>
      </c>
      <c r="E2723" t="s">
        <v>3837</v>
      </c>
    </row>
    <row r="2724" spans="1:5" x14ac:dyDescent="0.2">
      <c r="A2724" t="s">
        <v>3836</v>
      </c>
      <c r="B2724" t="s">
        <v>3835</v>
      </c>
      <c r="C2724" t="s">
        <v>3834</v>
      </c>
      <c r="D2724" t="s">
        <v>123</v>
      </c>
      <c r="E2724" t="s">
        <v>3828</v>
      </c>
    </row>
    <row r="2725" spans="1:5" x14ac:dyDescent="0.2">
      <c r="A2725" t="s">
        <v>17102</v>
      </c>
      <c r="B2725" t="s">
        <v>3833</v>
      </c>
      <c r="C2725" t="s">
        <v>3832</v>
      </c>
      <c r="D2725" t="s">
        <v>606</v>
      </c>
      <c r="E2725" t="s">
        <v>3828</v>
      </c>
    </row>
    <row r="2726" spans="1:5" x14ac:dyDescent="0.2">
      <c r="A2726" t="s">
        <v>3831</v>
      </c>
      <c r="B2726" t="s">
        <v>3830</v>
      </c>
      <c r="C2726" t="s">
        <v>3829</v>
      </c>
      <c r="D2726" t="s">
        <v>817</v>
      </c>
      <c r="E2726" t="s">
        <v>3828</v>
      </c>
    </row>
    <row r="2727" spans="1:5" x14ac:dyDescent="0.2">
      <c r="A2727" t="s">
        <v>3827</v>
      </c>
      <c r="B2727" t="s">
        <v>3826</v>
      </c>
      <c r="C2727" t="s">
        <v>3825</v>
      </c>
      <c r="D2727" t="s">
        <v>2245</v>
      </c>
      <c r="E2727" t="s">
        <v>3824</v>
      </c>
    </row>
    <row r="2728" spans="1:5" x14ac:dyDescent="0.2">
      <c r="A2728" t="s">
        <v>3822</v>
      </c>
      <c r="B2728" t="s">
        <v>3821</v>
      </c>
      <c r="C2728" t="s">
        <v>3820</v>
      </c>
      <c r="D2728" t="s">
        <v>2632</v>
      </c>
      <c r="E2728" t="s">
        <v>3819</v>
      </c>
    </row>
    <row r="2729" spans="1:5" x14ac:dyDescent="0.2">
      <c r="A2729" t="s">
        <v>3818</v>
      </c>
      <c r="B2729" t="s">
        <v>3817</v>
      </c>
      <c r="C2729" t="s">
        <v>3816</v>
      </c>
      <c r="D2729" t="s">
        <v>3815</v>
      </c>
      <c r="E2729" t="s">
        <v>3811</v>
      </c>
    </row>
    <row r="2730" spans="1:5" x14ac:dyDescent="0.2">
      <c r="A2730" t="s">
        <v>3814</v>
      </c>
      <c r="B2730" t="s">
        <v>3813</v>
      </c>
      <c r="C2730" t="s">
        <v>3812</v>
      </c>
      <c r="D2730" t="s">
        <v>2172</v>
      </c>
      <c r="E2730" t="s">
        <v>3811</v>
      </c>
    </row>
    <row r="2731" spans="1:5" x14ac:dyDescent="0.2">
      <c r="A2731" t="s">
        <v>3810</v>
      </c>
      <c r="B2731" t="s">
        <v>3809</v>
      </c>
      <c r="C2731" t="s">
        <v>3808</v>
      </c>
      <c r="D2731" t="s">
        <v>3807</v>
      </c>
      <c r="E2731" t="s">
        <v>2210</v>
      </c>
    </row>
    <row r="2732" spans="1:5" x14ac:dyDescent="0.2">
      <c r="A2732" t="s">
        <v>3806</v>
      </c>
      <c r="B2732" t="s">
        <v>3805</v>
      </c>
      <c r="C2732" t="s">
        <v>3804</v>
      </c>
      <c r="D2732" t="s">
        <v>1933</v>
      </c>
      <c r="E2732" t="s">
        <v>3803</v>
      </c>
    </row>
    <row r="2733" spans="1:5" x14ac:dyDescent="0.2">
      <c r="A2733" t="s">
        <v>3802</v>
      </c>
      <c r="B2733" t="s">
        <v>3801</v>
      </c>
      <c r="C2733" t="s">
        <v>3800</v>
      </c>
      <c r="D2733" t="s">
        <v>3799</v>
      </c>
      <c r="E2733" t="s">
        <v>3791</v>
      </c>
    </row>
    <row r="2734" spans="1:5" x14ac:dyDescent="0.2">
      <c r="A2734" t="s">
        <v>3798</v>
      </c>
      <c r="B2734" t="s">
        <v>3797</v>
      </c>
      <c r="C2734" t="s">
        <v>3796</v>
      </c>
      <c r="D2734" t="s">
        <v>2245</v>
      </c>
      <c r="E2734" t="s">
        <v>3791</v>
      </c>
    </row>
    <row r="2735" spans="1:5" x14ac:dyDescent="0.2">
      <c r="A2735" t="s">
        <v>3795</v>
      </c>
      <c r="B2735" t="s">
        <v>3794</v>
      </c>
      <c r="C2735" t="s">
        <v>3793</v>
      </c>
      <c r="D2735" t="s">
        <v>3792</v>
      </c>
      <c r="E2735" t="s">
        <v>3791</v>
      </c>
    </row>
    <row r="2736" spans="1:5" x14ac:dyDescent="0.2">
      <c r="A2736" t="s">
        <v>17286</v>
      </c>
      <c r="B2736" t="s">
        <v>14757</v>
      </c>
      <c r="C2736" t="s">
        <v>14758</v>
      </c>
      <c r="D2736" t="s">
        <v>8031</v>
      </c>
      <c r="E2736" t="s">
        <v>3783</v>
      </c>
    </row>
    <row r="2737" spans="1:5" x14ac:dyDescent="0.2">
      <c r="A2737" t="s">
        <v>3790</v>
      </c>
      <c r="B2737" t="s">
        <v>3789</v>
      </c>
      <c r="C2737" t="s">
        <v>3788</v>
      </c>
      <c r="D2737" t="s">
        <v>3787</v>
      </c>
      <c r="E2737" t="s">
        <v>3783</v>
      </c>
    </row>
    <row r="2738" spans="1:5" x14ac:dyDescent="0.2">
      <c r="A2738" t="s">
        <v>3786</v>
      </c>
      <c r="B2738" t="s">
        <v>3785</v>
      </c>
      <c r="C2738" t="s">
        <v>3784</v>
      </c>
      <c r="D2738" t="s">
        <v>442</v>
      </c>
      <c r="E2738" t="s">
        <v>3783</v>
      </c>
    </row>
    <row r="2739" spans="1:5" x14ac:dyDescent="0.2">
      <c r="A2739" t="s">
        <v>3782</v>
      </c>
      <c r="B2739" t="s">
        <v>3781</v>
      </c>
      <c r="C2739" t="s">
        <v>3780</v>
      </c>
      <c r="D2739" t="s">
        <v>282</v>
      </c>
      <c r="E2739" t="s">
        <v>3779</v>
      </c>
    </row>
    <row r="2740" spans="1:5" x14ac:dyDescent="0.2">
      <c r="A2740" t="s">
        <v>14360</v>
      </c>
      <c r="B2740" t="s">
        <v>14361</v>
      </c>
      <c r="C2740" t="s">
        <v>14362</v>
      </c>
      <c r="D2740" t="s">
        <v>235</v>
      </c>
      <c r="E2740" t="s">
        <v>14363</v>
      </c>
    </row>
    <row r="2741" spans="1:5" x14ac:dyDescent="0.2">
      <c r="A2741" t="s">
        <v>3778</v>
      </c>
      <c r="B2741" t="s">
        <v>3777</v>
      </c>
      <c r="C2741" t="s">
        <v>3776</v>
      </c>
      <c r="D2741" t="s">
        <v>3775</v>
      </c>
      <c r="E2741" t="s">
        <v>3774</v>
      </c>
    </row>
    <row r="2742" spans="1:5" x14ac:dyDescent="0.2">
      <c r="A2742" t="s">
        <v>3773</v>
      </c>
      <c r="B2742" t="s">
        <v>3772</v>
      </c>
      <c r="C2742" t="s">
        <v>3771</v>
      </c>
      <c r="D2742" t="s">
        <v>3684</v>
      </c>
      <c r="E2742" t="s">
        <v>3767</v>
      </c>
    </row>
    <row r="2743" spans="1:5" x14ac:dyDescent="0.2">
      <c r="A2743" t="s">
        <v>3770</v>
      </c>
      <c r="B2743" t="s">
        <v>3769</v>
      </c>
      <c r="C2743" t="s">
        <v>3768</v>
      </c>
      <c r="D2743" t="s">
        <v>374</v>
      </c>
      <c r="E2743" t="s">
        <v>3767</v>
      </c>
    </row>
    <row r="2744" spans="1:5" x14ac:dyDescent="0.2">
      <c r="A2744" t="s">
        <v>3766</v>
      </c>
      <c r="B2744" t="s">
        <v>3765</v>
      </c>
      <c r="C2744" t="s">
        <v>3764</v>
      </c>
      <c r="D2744" t="s">
        <v>3763</v>
      </c>
      <c r="E2744" t="s">
        <v>3762</v>
      </c>
    </row>
    <row r="2745" spans="1:5" x14ac:dyDescent="0.2">
      <c r="A2745" t="s">
        <v>3761</v>
      </c>
      <c r="B2745" t="s">
        <v>3760</v>
      </c>
      <c r="C2745" t="s">
        <v>3759</v>
      </c>
      <c r="D2745" t="s">
        <v>3758</v>
      </c>
      <c r="E2745" t="s">
        <v>3757</v>
      </c>
    </row>
    <row r="2746" spans="1:5" x14ac:dyDescent="0.2">
      <c r="A2746" t="s">
        <v>3756</v>
      </c>
      <c r="B2746" t="s">
        <v>3755</v>
      </c>
      <c r="C2746" t="s">
        <v>3754</v>
      </c>
      <c r="D2746" t="s">
        <v>129</v>
      </c>
      <c r="E2746" t="s">
        <v>3753</v>
      </c>
    </row>
    <row r="2747" spans="1:5" x14ac:dyDescent="0.2">
      <c r="A2747" t="s">
        <v>3752</v>
      </c>
      <c r="B2747" t="s">
        <v>3751</v>
      </c>
      <c r="C2747" t="s">
        <v>3750</v>
      </c>
      <c r="D2747" t="s">
        <v>3749</v>
      </c>
      <c r="E2747" t="s">
        <v>3748</v>
      </c>
    </row>
    <row r="2748" spans="1:5" x14ac:dyDescent="0.2">
      <c r="A2748" t="s">
        <v>3747</v>
      </c>
      <c r="B2748" t="s">
        <v>3746</v>
      </c>
      <c r="C2748" t="s">
        <v>3745</v>
      </c>
      <c r="D2748" t="s">
        <v>1825</v>
      </c>
      <c r="E2748" t="s">
        <v>3741</v>
      </c>
    </row>
    <row r="2749" spans="1:5" x14ac:dyDescent="0.2">
      <c r="A2749" t="s">
        <v>3744</v>
      </c>
      <c r="B2749" t="s">
        <v>3743</v>
      </c>
      <c r="C2749" t="s">
        <v>3742</v>
      </c>
      <c r="D2749" t="s">
        <v>577</v>
      </c>
      <c r="E2749" t="s">
        <v>3741</v>
      </c>
    </row>
    <row r="2750" spans="1:5" x14ac:dyDescent="0.2">
      <c r="A2750" t="s">
        <v>3740</v>
      </c>
      <c r="B2750" t="s">
        <v>3739</v>
      </c>
      <c r="C2750" t="s">
        <v>3738</v>
      </c>
      <c r="D2750" t="s">
        <v>557</v>
      </c>
      <c r="E2750" t="s">
        <v>3734</v>
      </c>
    </row>
    <row r="2751" spans="1:5" x14ac:dyDescent="0.2">
      <c r="A2751" t="s">
        <v>3737</v>
      </c>
      <c r="B2751" t="s">
        <v>3736</v>
      </c>
      <c r="C2751" t="s">
        <v>3735</v>
      </c>
      <c r="D2751" t="s">
        <v>577</v>
      </c>
      <c r="E2751" t="s">
        <v>3734</v>
      </c>
    </row>
    <row r="2752" spans="1:5" x14ac:dyDescent="0.2">
      <c r="A2752" t="s">
        <v>3733</v>
      </c>
      <c r="B2752" t="s">
        <v>3732</v>
      </c>
      <c r="C2752" t="s">
        <v>3731</v>
      </c>
      <c r="D2752" t="s">
        <v>3730</v>
      </c>
      <c r="E2752" t="s">
        <v>3729</v>
      </c>
    </row>
    <row r="2753" spans="1:5" x14ac:dyDescent="0.2">
      <c r="A2753" t="s">
        <v>3728</v>
      </c>
      <c r="B2753" t="s">
        <v>3727</v>
      </c>
      <c r="C2753" t="s">
        <v>3726</v>
      </c>
      <c r="D2753" t="s">
        <v>84</v>
      </c>
      <c r="E2753" t="s">
        <v>3725</v>
      </c>
    </row>
    <row r="2754" spans="1:5" x14ac:dyDescent="0.2">
      <c r="A2754" t="s">
        <v>3724</v>
      </c>
      <c r="B2754" t="s">
        <v>3723</v>
      </c>
      <c r="C2754" t="s">
        <v>3722</v>
      </c>
      <c r="D2754" t="s">
        <v>3721</v>
      </c>
      <c r="E2754" t="s">
        <v>3720</v>
      </c>
    </row>
    <row r="2755" spans="1:5" x14ac:dyDescent="0.2">
      <c r="A2755" t="s">
        <v>3719</v>
      </c>
      <c r="B2755" t="s">
        <v>3718</v>
      </c>
      <c r="C2755" t="s">
        <v>3717</v>
      </c>
      <c r="D2755" t="s">
        <v>1220</v>
      </c>
      <c r="E2755" t="s">
        <v>3716</v>
      </c>
    </row>
    <row r="2756" spans="1:5" x14ac:dyDescent="0.2">
      <c r="A2756" t="s">
        <v>3715</v>
      </c>
      <c r="B2756" t="s">
        <v>3714</v>
      </c>
      <c r="C2756" t="s">
        <v>3713</v>
      </c>
      <c r="D2756" t="s">
        <v>438</v>
      </c>
      <c r="E2756" t="s">
        <v>3712</v>
      </c>
    </row>
    <row r="2757" spans="1:5" x14ac:dyDescent="0.2">
      <c r="A2757" t="s">
        <v>3711</v>
      </c>
      <c r="B2757" t="s">
        <v>3710</v>
      </c>
      <c r="C2757" t="s">
        <v>3709</v>
      </c>
      <c r="D2757" t="s">
        <v>1723</v>
      </c>
      <c r="E2757" t="s">
        <v>3705</v>
      </c>
    </row>
    <row r="2758" spans="1:5" x14ac:dyDescent="0.2">
      <c r="A2758" t="s">
        <v>3708</v>
      </c>
      <c r="B2758" t="s">
        <v>3707</v>
      </c>
      <c r="C2758" t="s">
        <v>3706</v>
      </c>
      <c r="D2758" t="s">
        <v>634</v>
      </c>
      <c r="E2758" t="s">
        <v>3705</v>
      </c>
    </row>
    <row r="2759" spans="1:5" x14ac:dyDescent="0.2">
      <c r="A2759" t="s">
        <v>3704</v>
      </c>
      <c r="B2759" t="s">
        <v>3703</v>
      </c>
      <c r="C2759" t="s">
        <v>3702</v>
      </c>
      <c r="D2759" t="s">
        <v>3701</v>
      </c>
      <c r="E2759" t="s">
        <v>3697</v>
      </c>
    </row>
    <row r="2760" spans="1:5" x14ac:dyDescent="0.2">
      <c r="A2760" t="s">
        <v>3700</v>
      </c>
      <c r="B2760" t="s">
        <v>3699</v>
      </c>
      <c r="C2760" t="s">
        <v>3698</v>
      </c>
      <c r="D2760" t="s">
        <v>543</v>
      </c>
      <c r="E2760" t="s">
        <v>3697</v>
      </c>
    </row>
    <row r="2761" spans="1:5" x14ac:dyDescent="0.2">
      <c r="A2761" t="s">
        <v>3692</v>
      </c>
      <c r="B2761" t="s">
        <v>3691</v>
      </c>
      <c r="C2761" t="s">
        <v>3690</v>
      </c>
      <c r="D2761" t="s">
        <v>3689</v>
      </c>
      <c r="E2761" t="s">
        <v>3688</v>
      </c>
    </row>
    <row r="2762" spans="1:5" x14ac:dyDescent="0.2">
      <c r="A2762" t="s">
        <v>17287</v>
      </c>
      <c r="B2762" t="s">
        <v>17288</v>
      </c>
      <c r="C2762" t="s">
        <v>17289</v>
      </c>
      <c r="D2762" t="s">
        <v>17290</v>
      </c>
      <c r="E2762" t="s">
        <v>17291</v>
      </c>
    </row>
    <row r="2763" spans="1:5" x14ac:dyDescent="0.2">
      <c r="A2763" t="s">
        <v>3687</v>
      </c>
      <c r="B2763" t="s">
        <v>3686</v>
      </c>
      <c r="C2763" t="s">
        <v>3685</v>
      </c>
      <c r="D2763" t="s">
        <v>3684</v>
      </c>
      <c r="E2763" t="s">
        <v>3683</v>
      </c>
    </row>
    <row r="2764" spans="1:5" x14ac:dyDescent="0.2">
      <c r="A2764" t="s">
        <v>3682</v>
      </c>
      <c r="B2764" t="s">
        <v>3681</v>
      </c>
      <c r="C2764" t="s">
        <v>3680</v>
      </c>
      <c r="D2764" t="s">
        <v>3679</v>
      </c>
      <c r="E2764" t="s">
        <v>3678</v>
      </c>
    </row>
    <row r="2765" spans="1:5" x14ac:dyDescent="0.2">
      <c r="A2765" t="s">
        <v>3677</v>
      </c>
      <c r="B2765" t="s">
        <v>3676</v>
      </c>
      <c r="C2765" t="s">
        <v>3675</v>
      </c>
      <c r="D2765" t="s">
        <v>726</v>
      </c>
      <c r="E2765" t="s">
        <v>3671</v>
      </c>
    </row>
    <row r="2766" spans="1:5" x14ac:dyDescent="0.2">
      <c r="A2766" t="s">
        <v>3674</v>
      </c>
      <c r="B2766" t="s">
        <v>3673</v>
      </c>
      <c r="C2766" t="s">
        <v>3672</v>
      </c>
      <c r="D2766" t="s">
        <v>482</v>
      </c>
      <c r="E2766" t="s">
        <v>3671</v>
      </c>
    </row>
    <row r="2767" spans="1:5" x14ac:dyDescent="0.2">
      <c r="A2767" t="s">
        <v>3670</v>
      </c>
      <c r="B2767" t="s">
        <v>3669</v>
      </c>
      <c r="C2767" t="s">
        <v>3668</v>
      </c>
      <c r="D2767" t="s">
        <v>777</v>
      </c>
      <c r="E2767" t="s">
        <v>3667</v>
      </c>
    </row>
    <row r="2768" spans="1:5" x14ac:dyDescent="0.2">
      <c r="A2768" t="s">
        <v>3666</v>
      </c>
      <c r="B2768" t="s">
        <v>3665</v>
      </c>
      <c r="C2768" t="s">
        <v>3664</v>
      </c>
      <c r="D2768" t="s">
        <v>3663</v>
      </c>
      <c r="E2768" t="s">
        <v>3662</v>
      </c>
    </row>
    <row r="2769" spans="1:5" x14ac:dyDescent="0.2">
      <c r="A2769" t="s">
        <v>3661</v>
      </c>
      <c r="B2769" t="s">
        <v>3660</v>
      </c>
      <c r="C2769" t="s">
        <v>3659</v>
      </c>
      <c r="D2769" t="s">
        <v>107</v>
      </c>
      <c r="E2769" t="s">
        <v>3658</v>
      </c>
    </row>
    <row r="2770" spans="1:5" x14ac:dyDescent="0.2">
      <c r="A2770" t="s">
        <v>3657</v>
      </c>
      <c r="B2770" t="s">
        <v>3656</v>
      </c>
      <c r="C2770" t="s">
        <v>3655</v>
      </c>
      <c r="D2770" t="s">
        <v>482</v>
      </c>
      <c r="E2770" t="s">
        <v>3654</v>
      </c>
    </row>
    <row r="2771" spans="1:5" x14ac:dyDescent="0.2">
      <c r="A2771" t="s">
        <v>3653</v>
      </c>
      <c r="B2771" t="s">
        <v>3652</v>
      </c>
      <c r="C2771" t="s">
        <v>3651</v>
      </c>
      <c r="D2771" t="s">
        <v>3650</v>
      </c>
      <c r="E2771" t="s">
        <v>3649</v>
      </c>
    </row>
    <row r="2772" spans="1:5" x14ac:dyDescent="0.2">
      <c r="A2772" t="s">
        <v>3648</v>
      </c>
      <c r="B2772" t="s">
        <v>3647</v>
      </c>
      <c r="C2772" t="s">
        <v>3646</v>
      </c>
      <c r="D2772" t="s">
        <v>1933</v>
      </c>
      <c r="E2772" t="s">
        <v>3645</v>
      </c>
    </row>
    <row r="2773" spans="1:5" x14ac:dyDescent="0.2">
      <c r="A2773" t="s">
        <v>3644</v>
      </c>
      <c r="B2773" t="s">
        <v>3643</v>
      </c>
      <c r="C2773" t="s">
        <v>3642</v>
      </c>
      <c r="D2773" t="s">
        <v>1485</v>
      </c>
      <c r="E2773" t="s">
        <v>2155</v>
      </c>
    </row>
    <row r="2774" spans="1:5" x14ac:dyDescent="0.2">
      <c r="A2774" t="s">
        <v>17492</v>
      </c>
      <c r="B2774" t="s">
        <v>3641</v>
      </c>
      <c r="C2774" t="s">
        <v>3640</v>
      </c>
      <c r="D2774" t="s">
        <v>2580</v>
      </c>
      <c r="E2774" t="s">
        <v>3639</v>
      </c>
    </row>
    <row r="2775" spans="1:5" x14ac:dyDescent="0.2">
      <c r="A2775" t="s">
        <v>3638</v>
      </c>
      <c r="B2775" t="s">
        <v>3637</v>
      </c>
      <c r="C2775" t="s">
        <v>3636</v>
      </c>
      <c r="D2775" t="s">
        <v>3635</v>
      </c>
      <c r="E2775" t="s">
        <v>3620</v>
      </c>
    </row>
    <row r="2776" spans="1:5" x14ac:dyDescent="0.2">
      <c r="A2776" t="s">
        <v>3634</v>
      </c>
      <c r="B2776" t="s">
        <v>3633</v>
      </c>
      <c r="C2776" t="s">
        <v>3632</v>
      </c>
      <c r="D2776" t="s">
        <v>3631</v>
      </c>
      <c r="E2776" t="s">
        <v>3620</v>
      </c>
    </row>
    <row r="2777" spans="1:5" x14ac:dyDescent="0.2">
      <c r="A2777" t="s">
        <v>3630</v>
      </c>
      <c r="B2777" t="s">
        <v>3629</v>
      </c>
      <c r="C2777" t="s">
        <v>3628</v>
      </c>
      <c r="D2777" t="s">
        <v>577</v>
      </c>
      <c r="E2777" t="s">
        <v>3620</v>
      </c>
    </row>
    <row r="2778" spans="1:5" x14ac:dyDescent="0.2">
      <c r="A2778" t="s">
        <v>3627</v>
      </c>
      <c r="B2778" t="s">
        <v>3626</v>
      </c>
      <c r="C2778" t="s">
        <v>3625</v>
      </c>
      <c r="D2778" t="s">
        <v>1170</v>
      </c>
      <c r="E2778" t="s">
        <v>3620</v>
      </c>
    </row>
    <row r="2779" spans="1:5" x14ac:dyDescent="0.2">
      <c r="A2779" t="s">
        <v>3624</v>
      </c>
      <c r="B2779" t="s">
        <v>3623</v>
      </c>
      <c r="C2779" t="s">
        <v>3622</v>
      </c>
      <c r="D2779" t="s">
        <v>3621</v>
      </c>
      <c r="E2779" t="s">
        <v>3620</v>
      </c>
    </row>
    <row r="2780" spans="1:5" x14ac:dyDescent="0.2">
      <c r="A2780" t="s">
        <v>3619</v>
      </c>
      <c r="B2780" t="s">
        <v>3618</v>
      </c>
      <c r="C2780" t="s">
        <v>3617</v>
      </c>
      <c r="D2780" t="s">
        <v>123</v>
      </c>
      <c r="E2780" t="s">
        <v>3616</v>
      </c>
    </row>
    <row r="2781" spans="1:5" x14ac:dyDescent="0.2">
      <c r="A2781" t="s">
        <v>3615</v>
      </c>
      <c r="B2781" t="s">
        <v>3614</v>
      </c>
      <c r="C2781" t="s">
        <v>3613</v>
      </c>
      <c r="D2781" t="s">
        <v>482</v>
      </c>
      <c r="E2781" t="s">
        <v>3612</v>
      </c>
    </row>
    <row r="2782" spans="1:5" x14ac:dyDescent="0.2">
      <c r="A2782" t="s">
        <v>3611</v>
      </c>
      <c r="B2782" t="s">
        <v>3610</v>
      </c>
      <c r="C2782" t="s">
        <v>3609</v>
      </c>
      <c r="D2782" t="s">
        <v>127</v>
      </c>
      <c r="E2782" t="s">
        <v>3608</v>
      </c>
    </row>
    <row r="2783" spans="1:5" x14ac:dyDescent="0.2">
      <c r="A2783" t="s">
        <v>3604</v>
      </c>
      <c r="B2783" t="s">
        <v>3603</v>
      </c>
      <c r="C2783" t="s">
        <v>3602</v>
      </c>
      <c r="D2783" t="s">
        <v>777</v>
      </c>
      <c r="E2783" t="s">
        <v>3601</v>
      </c>
    </row>
    <row r="2784" spans="1:5" x14ac:dyDescent="0.2">
      <c r="A2784" t="s">
        <v>3600</v>
      </c>
      <c r="B2784" t="s">
        <v>3599</v>
      </c>
      <c r="C2784" t="s">
        <v>3598</v>
      </c>
      <c r="D2784" t="s">
        <v>1116</v>
      </c>
      <c r="E2784" t="s">
        <v>3597</v>
      </c>
    </row>
    <row r="2785" spans="1:5" x14ac:dyDescent="0.2">
      <c r="A2785" t="s">
        <v>3596</v>
      </c>
      <c r="B2785" t="s">
        <v>3595</v>
      </c>
      <c r="C2785" t="s">
        <v>3594</v>
      </c>
      <c r="D2785" t="s">
        <v>3593</v>
      </c>
      <c r="E2785" t="s">
        <v>3592</v>
      </c>
    </row>
    <row r="2786" spans="1:5" x14ac:dyDescent="0.2">
      <c r="A2786" t="s">
        <v>3591</v>
      </c>
      <c r="B2786" t="s">
        <v>3590</v>
      </c>
      <c r="C2786" t="s">
        <v>3589</v>
      </c>
      <c r="D2786" t="s">
        <v>1141</v>
      </c>
      <c r="E2786" t="s">
        <v>3588</v>
      </c>
    </row>
    <row r="2787" spans="1:5" x14ac:dyDescent="0.2">
      <c r="A2787" t="s">
        <v>17292</v>
      </c>
      <c r="B2787" t="s">
        <v>14759</v>
      </c>
      <c r="C2787" t="s">
        <v>14760</v>
      </c>
      <c r="D2787" t="s">
        <v>3251</v>
      </c>
      <c r="E2787" t="s">
        <v>14761</v>
      </c>
    </row>
    <row r="2788" spans="1:5" x14ac:dyDescent="0.2">
      <c r="A2788" t="s">
        <v>3587</v>
      </c>
      <c r="B2788" t="s">
        <v>3586</v>
      </c>
      <c r="C2788" t="s">
        <v>3585</v>
      </c>
      <c r="D2788" t="s">
        <v>3584</v>
      </c>
      <c r="E2788" t="s">
        <v>3583</v>
      </c>
    </row>
    <row r="2789" spans="1:5" x14ac:dyDescent="0.2">
      <c r="A2789" t="s">
        <v>14762</v>
      </c>
      <c r="B2789" t="s">
        <v>14763</v>
      </c>
      <c r="C2789" t="s">
        <v>14764</v>
      </c>
      <c r="D2789" t="s">
        <v>173</v>
      </c>
      <c r="E2789" t="s">
        <v>3583</v>
      </c>
    </row>
    <row r="2790" spans="1:5" x14ac:dyDescent="0.2">
      <c r="A2790" t="s">
        <v>3582</v>
      </c>
      <c r="B2790" t="s">
        <v>3581</v>
      </c>
      <c r="C2790" t="s">
        <v>3580</v>
      </c>
      <c r="D2790" t="s">
        <v>3579</v>
      </c>
      <c r="E2790" t="s">
        <v>3578</v>
      </c>
    </row>
    <row r="2791" spans="1:5" x14ac:dyDescent="0.2">
      <c r="A2791" t="s">
        <v>3577</v>
      </c>
      <c r="B2791" t="s">
        <v>3576</v>
      </c>
      <c r="C2791" t="s">
        <v>3575</v>
      </c>
      <c r="D2791" t="s">
        <v>1530</v>
      </c>
      <c r="E2791" t="s">
        <v>3574</v>
      </c>
    </row>
    <row r="2792" spans="1:5" x14ac:dyDescent="0.2">
      <c r="A2792" t="s">
        <v>3573</v>
      </c>
      <c r="B2792" t="s">
        <v>3572</v>
      </c>
      <c r="C2792" t="s">
        <v>3571</v>
      </c>
      <c r="D2792" t="s">
        <v>616</v>
      </c>
      <c r="E2792" t="s">
        <v>3570</v>
      </c>
    </row>
    <row r="2793" spans="1:5" x14ac:dyDescent="0.2">
      <c r="A2793" t="s">
        <v>3569</v>
      </c>
      <c r="B2793" t="s">
        <v>3568</v>
      </c>
      <c r="C2793" t="s">
        <v>3567</v>
      </c>
      <c r="D2793" t="s">
        <v>3566</v>
      </c>
      <c r="E2793" t="s">
        <v>3565</v>
      </c>
    </row>
    <row r="2794" spans="1:5" x14ac:dyDescent="0.2">
      <c r="A2794" t="s">
        <v>3564</v>
      </c>
      <c r="B2794" t="s">
        <v>3563</v>
      </c>
      <c r="C2794" t="s">
        <v>3562</v>
      </c>
      <c r="D2794" t="s">
        <v>557</v>
      </c>
      <c r="E2794" t="s">
        <v>3561</v>
      </c>
    </row>
    <row r="2795" spans="1:5" x14ac:dyDescent="0.2">
      <c r="A2795" t="s">
        <v>17293</v>
      </c>
      <c r="B2795" t="s">
        <v>14765</v>
      </c>
      <c r="C2795" t="s">
        <v>14766</v>
      </c>
      <c r="D2795" t="s">
        <v>1116</v>
      </c>
      <c r="E2795" t="s">
        <v>14767</v>
      </c>
    </row>
    <row r="2796" spans="1:5" x14ac:dyDescent="0.2">
      <c r="A2796" t="s">
        <v>3560</v>
      </c>
      <c r="B2796" t="s">
        <v>3559</v>
      </c>
      <c r="C2796" t="s">
        <v>3558</v>
      </c>
      <c r="D2796" t="s">
        <v>315</v>
      </c>
      <c r="E2796" t="s">
        <v>496</v>
      </c>
    </row>
    <row r="2797" spans="1:5" x14ac:dyDescent="0.2">
      <c r="A2797" t="s">
        <v>3557</v>
      </c>
      <c r="B2797" t="s">
        <v>3556</v>
      </c>
      <c r="C2797" t="s">
        <v>3555</v>
      </c>
      <c r="D2797" t="s">
        <v>891</v>
      </c>
      <c r="E2797" t="s">
        <v>496</v>
      </c>
    </row>
    <row r="2798" spans="1:5" x14ac:dyDescent="0.2">
      <c r="A2798" t="s">
        <v>3554</v>
      </c>
      <c r="B2798" t="s">
        <v>3553</v>
      </c>
      <c r="C2798" t="s">
        <v>3552</v>
      </c>
      <c r="D2798" t="s">
        <v>3551</v>
      </c>
      <c r="E2798" t="s">
        <v>496</v>
      </c>
    </row>
    <row r="2799" spans="1:5" x14ac:dyDescent="0.2">
      <c r="A2799" t="s">
        <v>3550</v>
      </c>
      <c r="B2799" t="s">
        <v>3549</v>
      </c>
      <c r="C2799" t="s">
        <v>3548</v>
      </c>
      <c r="D2799" t="s">
        <v>3547</v>
      </c>
      <c r="E2799" t="s">
        <v>496</v>
      </c>
    </row>
    <row r="2800" spans="1:5" x14ac:dyDescent="0.2">
      <c r="A2800" t="s">
        <v>3546</v>
      </c>
      <c r="B2800" t="s">
        <v>3545</v>
      </c>
      <c r="C2800" t="s">
        <v>3544</v>
      </c>
      <c r="D2800" t="s">
        <v>3543</v>
      </c>
      <c r="E2800" t="s">
        <v>3542</v>
      </c>
    </row>
    <row r="2801" spans="1:5" x14ac:dyDescent="0.2">
      <c r="A2801" t="s">
        <v>3541</v>
      </c>
      <c r="B2801" t="s">
        <v>3540</v>
      </c>
      <c r="C2801" t="s">
        <v>3539</v>
      </c>
      <c r="D2801" t="s">
        <v>89</v>
      </c>
      <c r="E2801" t="s">
        <v>3538</v>
      </c>
    </row>
    <row r="2802" spans="1:5" x14ac:dyDescent="0.2">
      <c r="A2802" t="s">
        <v>3537</v>
      </c>
      <c r="B2802" t="s">
        <v>3536</v>
      </c>
      <c r="C2802" t="s">
        <v>3535</v>
      </c>
      <c r="D2802" t="s">
        <v>1146</v>
      </c>
      <c r="E2802" t="s">
        <v>3531</v>
      </c>
    </row>
    <row r="2803" spans="1:5" x14ac:dyDescent="0.2">
      <c r="A2803" t="s">
        <v>3534</v>
      </c>
      <c r="B2803" t="s">
        <v>3533</v>
      </c>
      <c r="C2803" t="s">
        <v>3532</v>
      </c>
      <c r="D2803" t="s">
        <v>230</v>
      </c>
      <c r="E2803" t="s">
        <v>3531</v>
      </c>
    </row>
    <row r="2804" spans="1:5" x14ac:dyDescent="0.2">
      <c r="A2804" t="s">
        <v>3530</v>
      </c>
      <c r="B2804" t="s">
        <v>3529</v>
      </c>
      <c r="C2804" t="s">
        <v>3528</v>
      </c>
      <c r="D2804" t="s">
        <v>3527</v>
      </c>
      <c r="E2804" t="s">
        <v>173</v>
      </c>
    </row>
    <row r="2805" spans="1:5" x14ac:dyDescent="0.2">
      <c r="A2805" t="s">
        <v>3523</v>
      </c>
      <c r="B2805" t="s">
        <v>3522</v>
      </c>
      <c r="C2805" t="s">
        <v>3521</v>
      </c>
      <c r="D2805" t="s">
        <v>3520</v>
      </c>
      <c r="E2805" t="s">
        <v>173</v>
      </c>
    </row>
    <row r="2806" spans="1:5" x14ac:dyDescent="0.2">
      <c r="A2806" t="s">
        <v>3519</v>
      </c>
      <c r="B2806" t="s">
        <v>3518</v>
      </c>
      <c r="C2806" t="s">
        <v>3517</v>
      </c>
      <c r="D2806" t="s">
        <v>3516</v>
      </c>
      <c r="E2806" t="s">
        <v>173</v>
      </c>
    </row>
    <row r="2807" spans="1:5" x14ac:dyDescent="0.2">
      <c r="A2807" t="s">
        <v>3515</v>
      </c>
      <c r="B2807" t="s">
        <v>3514</v>
      </c>
      <c r="C2807" t="s">
        <v>3513</v>
      </c>
      <c r="D2807" t="s">
        <v>595</v>
      </c>
      <c r="E2807" t="s">
        <v>173</v>
      </c>
    </row>
    <row r="2808" spans="1:5" x14ac:dyDescent="0.2">
      <c r="A2808" t="s">
        <v>3512</v>
      </c>
      <c r="B2808" t="s">
        <v>3511</v>
      </c>
      <c r="C2808" t="s">
        <v>3510</v>
      </c>
      <c r="D2808" t="s">
        <v>235</v>
      </c>
      <c r="E2808" t="s">
        <v>3509</v>
      </c>
    </row>
    <row r="2809" spans="1:5" x14ac:dyDescent="0.2">
      <c r="A2809" t="s">
        <v>3508</v>
      </c>
      <c r="B2809" t="s">
        <v>3507</v>
      </c>
      <c r="C2809" t="s">
        <v>3506</v>
      </c>
      <c r="D2809" t="s">
        <v>482</v>
      </c>
      <c r="E2809" t="s">
        <v>3505</v>
      </c>
    </row>
    <row r="2810" spans="1:5" x14ac:dyDescent="0.2">
      <c r="A2810" t="s">
        <v>3504</v>
      </c>
      <c r="B2810" t="s">
        <v>3503</v>
      </c>
      <c r="C2810" t="s">
        <v>3502</v>
      </c>
      <c r="D2810" t="s">
        <v>500</v>
      </c>
      <c r="E2810" t="s">
        <v>3501</v>
      </c>
    </row>
    <row r="2811" spans="1:5" x14ac:dyDescent="0.2">
      <c r="A2811" t="s">
        <v>3500</v>
      </c>
      <c r="B2811" t="s">
        <v>3499</v>
      </c>
      <c r="C2811" t="s">
        <v>3498</v>
      </c>
      <c r="D2811" t="s">
        <v>606</v>
      </c>
      <c r="E2811" t="s">
        <v>3497</v>
      </c>
    </row>
    <row r="2812" spans="1:5" x14ac:dyDescent="0.2">
      <c r="A2812" t="s">
        <v>18042</v>
      </c>
      <c r="B2812" t="s">
        <v>18043</v>
      </c>
      <c r="C2812" t="s">
        <v>18044</v>
      </c>
      <c r="D2812" t="s">
        <v>18045</v>
      </c>
      <c r="E2812" t="s">
        <v>18046</v>
      </c>
    </row>
    <row r="2813" spans="1:5" x14ac:dyDescent="0.2">
      <c r="A2813" t="s">
        <v>3496</v>
      </c>
      <c r="B2813" t="s">
        <v>3495</v>
      </c>
      <c r="C2813" t="s">
        <v>3494</v>
      </c>
      <c r="D2813" t="s">
        <v>3493</v>
      </c>
      <c r="E2813" t="s">
        <v>3492</v>
      </c>
    </row>
    <row r="2814" spans="1:5" x14ac:dyDescent="0.2">
      <c r="A2814" t="s">
        <v>3491</v>
      </c>
      <c r="B2814" t="s">
        <v>3490</v>
      </c>
      <c r="C2814" t="s">
        <v>3489</v>
      </c>
      <c r="D2814" t="s">
        <v>3488</v>
      </c>
      <c r="E2814" t="s">
        <v>3487</v>
      </c>
    </row>
    <row r="2815" spans="1:5" x14ac:dyDescent="0.2">
      <c r="A2815" t="s">
        <v>3486</v>
      </c>
      <c r="B2815" t="s">
        <v>3485</v>
      </c>
      <c r="C2815" t="s">
        <v>3484</v>
      </c>
      <c r="D2815" t="s">
        <v>500</v>
      </c>
      <c r="E2815" t="s">
        <v>1041</v>
      </c>
    </row>
    <row r="2816" spans="1:5" x14ac:dyDescent="0.2">
      <c r="A2816" t="s">
        <v>3483</v>
      </c>
      <c r="B2816" t="s">
        <v>3482</v>
      </c>
      <c r="C2816" t="s">
        <v>3481</v>
      </c>
      <c r="D2816" t="s">
        <v>3480</v>
      </c>
      <c r="E2816" t="s">
        <v>3479</v>
      </c>
    </row>
    <row r="2817" spans="1:5" x14ac:dyDescent="0.2">
      <c r="A2817" t="s">
        <v>3477</v>
      </c>
      <c r="B2817" t="s">
        <v>3476</v>
      </c>
      <c r="C2817" t="s">
        <v>3475</v>
      </c>
      <c r="D2817" t="s">
        <v>492</v>
      </c>
      <c r="E2817" t="s">
        <v>3474</v>
      </c>
    </row>
    <row r="2818" spans="1:5" x14ac:dyDescent="0.2">
      <c r="A2818" t="s">
        <v>3473</v>
      </c>
      <c r="B2818" t="s">
        <v>3472</v>
      </c>
      <c r="C2818" t="s">
        <v>3471</v>
      </c>
      <c r="D2818" t="s">
        <v>3470</v>
      </c>
      <c r="E2818" t="s">
        <v>3469</v>
      </c>
    </row>
    <row r="2819" spans="1:5" x14ac:dyDescent="0.2">
      <c r="A2819" t="s">
        <v>3468</v>
      </c>
      <c r="B2819" t="s">
        <v>3467</v>
      </c>
      <c r="C2819" t="s">
        <v>3466</v>
      </c>
      <c r="D2819" t="s">
        <v>3465</v>
      </c>
      <c r="E2819" t="s">
        <v>3464</v>
      </c>
    </row>
    <row r="2820" spans="1:5" x14ac:dyDescent="0.2">
      <c r="A2820" t="s">
        <v>3463</v>
      </c>
      <c r="B2820" t="s">
        <v>3462</v>
      </c>
      <c r="C2820" t="s">
        <v>3461</v>
      </c>
      <c r="D2820" t="s">
        <v>482</v>
      </c>
      <c r="E2820" t="s">
        <v>3460</v>
      </c>
    </row>
    <row r="2821" spans="1:5" x14ac:dyDescent="0.2">
      <c r="A2821" t="s">
        <v>3459</v>
      </c>
      <c r="B2821" t="s">
        <v>3458</v>
      </c>
      <c r="C2821" t="s">
        <v>3457</v>
      </c>
      <c r="D2821" t="s">
        <v>1225</v>
      </c>
      <c r="E2821" t="s">
        <v>3456</v>
      </c>
    </row>
    <row r="2822" spans="1:5" x14ac:dyDescent="0.2">
      <c r="A2822" t="s">
        <v>3455</v>
      </c>
      <c r="B2822" t="s">
        <v>3454</v>
      </c>
      <c r="C2822" t="s">
        <v>3453</v>
      </c>
      <c r="D2822" t="s">
        <v>3452</v>
      </c>
      <c r="E2822" t="s">
        <v>3451</v>
      </c>
    </row>
    <row r="2823" spans="1:5" x14ac:dyDescent="0.2">
      <c r="A2823" t="s">
        <v>3450</v>
      </c>
      <c r="B2823" t="s">
        <v>3449</v>
      </c>
      <c r="C2823" t="s">
        <v>3448</v>
      </c>
      <c r="D2823" t="s">
        <v>3447</v>
      </c>
      <c r="E2823" t="s">
        <v>3446</v>
      </c>
    </row>
    <row r="2824" spans="1:5" x14ac:dyDescent="0.2">
      <c r="A2824" t="s">
        <v>3445</v>
      </c>
      <c r="B2824" t="s">
        <v>3444</v>
      </c>
      <c r="C2824" t="s">
        <v>3443</v>
      </c>
      <c r="D2824" t="s">
        <v>609</v>
      </c>
      <c r="E2824" t="s">
        <v>3438</v>
      </c>
    </row>
    <row r="2825" spans="1:5" x14ac:dyDescent="0.2">
      <c r="A2825" t="s">
        <v>3442</v>
      </c>
      <c r="B2825" t="s">
        <v>3441</v>
      </c>
      <c r="C2825" t="s">
        <v>3440</v>
      </c>
      <c r="D2825" t="s">
        <v>3439</v>
      </c>
      <c r="E2825" t="s">
        <v>3438</v>
      </c>
    </row>
    <row r="2826" spans="1:5" x14ac:dyDescent="0.2">
      <c r="A2826" t="s">
        <v>17103</v>
      </c>
      <c r="B2826" t="s">
        <v>3437</v>
      </c>
      <c r="C2826" t="s">
        <v>3436</v>
      </c>
      <c r="D2826" t="s">
        <v>1108</v>
      </c>
      <c r="E2826" t="s">
        <v>3432</v>
      </c>
    </row>
    <row r="2827" spans="1:5" x14ac:dyDescent="0.2">
      <c r="A2827" t="s">
        <v>3435</v>
      </c>
      <c r="B2827" t="s">
        <v>3434</v>
      </c>
      <c r="C2827" t="s">
        <v>3433</v>
      </c>
      <c r="D2827" t="s">
        <v>129</v>
      </c>
      <c r="E2827" t="s">
        <v>3432</v>
      </c>
    </row>
    <row r="2828" spans="1:5" x14ac:dyDescent="0.2">
      <c r="A2828" t="s">
        <v>3431</v>
      </c>
      <c r="B2828" t="s">
        <v>3430</v>
      </c>
      <c r="C2828" t="s">
        <v>3429</v>
      </c>
      <c r="D2828" t="s">
        <v>1823</v>
      </c>
      <c r="E2828" t="s">
        <v>3428</v>
      </c>
    </row>
    <row r="2829" spans="1:5" x14ac:dyDescent="0.2">
      <c r="A2829" t="s">
        <v>3427</v>
      </c>
      <c r="B2829" t="s">
        <v>3426</v>
      </c>
      <c r="C2829" t="s">
        <v>3425</v>
      </c>
      <c r="D2829" t="s">
        <v>3424</v>
      </c>
      <c r="E2829" t="s">
        <v>3423</v>
      </c>
    </row>
    <row r="2830" spans="1:5" x14ac:dyDescent="0.2">
      <c r="A2830" t="s">
        <v>3422</v>
      </c>
      <c r="B2830" t="s">
        <v>3421</v>
      </c>
      <c r="C2830" t="s">
        <v>3420</v>
      </c>
      <c r="D2830" t="s">
        <v>1823</v>
      </c>
      <c r="E2830" t="s">
        <v>3412</v>
      </c>
    </row>
    <row r="2831" spans="1:5" x14ac:dyDescent="0.2">
      <c r="A2831" t="s">
        <v>3419</v>
      </c>
      <c r="B2831" t="s">
        <v>3418</v>
      </c>
      <c r="C2831" t="s">
        <v>3417</v>
      </c>
      <c r="D2831" t="s">
        <v>3416</v>
      </c>
      <c r="E2831" t="s">
        <v>3412</v>
      </c>
    </row>
    <row r="2832" spans="1:5" x14ac:dyDescent="0.2">
      <c r="A2832" t="s">
        <v>3415</v>
      </c>
      <c r="B2832" t="s">
        <v>3414</v>
      </c>
      <c r="C2832" t="s">
        <v>3413</v>
      </c>
      <c r="D2832" t="s">
        <v>1238</v>
      </c>
      <c r="E2832" t="s">
        <v>3412</v>
      </c>
    </row>
    <row r="2833" spans="1:5" x14ac:dyDescent="0.2">
      <c r="A2833" t="s">
        <v>17294</v>
      </c>
      <c r="B2833" t="s">
        <v>14768</v>
      </c>
      <c r="C2833" t="s">
        <v>3411</v>
      </c>
      <c r="D2833" t="s">
        <v>1713</v>
      </c>
      <c r="E2833" t="s">
        <v>3410</v>
      </c>
    </row>
    <row r="2834" spans="1:5" x14ac:dyDescent="0.2">
      <c r="A2834" t="s">
        <v>3409</v>
      </c>
      <c r="B2834" t="s">
        <v>3408</v>
      </c>
      <c r="C2834" t="s">
        <v>3407</v>
      </c>
      <c r="D2834" t="s">
        <v>322</v>
      </c>
      <c r="E2834" t="s">
        <v>3406</v>
      </c>
    </row>
    <row r="2835" spans="1:5" x14ac:dyDescent="0.2">
      <c r="A2835" t="s">
        <v>3405</v>
      </c>
      <c r="B2835" t="s">
        <v>3404</v>
      </c>
      <c r="C2835" t="s">
        <v>3403</v>
      </c>
      <c r="D2835" t="s">
        <v>606</v>
      </c>
      <c r="E2835" t="s">
        <v>3402</v>
      </c>
    </row>
    <row r="2836" spans="1:5" x14ac:dyDescent="0.2">
      <c r="A2836" t="s">
        <v>3401</v>
      </c>
      <c r="B2836" t="s">
        <v>3400</v>
      </c>
      <c r="C2836" t="s">
        <v>3399</v>
      </c>
      <c r="D2836" t="s">
        <v>3398</v>
      </c>
      <c r="E2836" t="s">
        <v>3397</v>
      </c>
    </row>
    <row r="2837" spans="1:5" x14ac:dyDescent="0.2">
      <c r="A2837" t="s">
        <v>3396</v>
      </c>
      <c r="B2837" t="s">
        <v>3395</v>
      </c>
      <c r="C2837" t="s">
        <v>3394</v>
      </c>
      <c r="D2837" t="s">
        <v>2632</v>
      </c>
      <c r="E2837" t="s">
        <v>3393</v>
      </c>
    </row>
    <row r="2838" spans="1:5" x14ac:dyDescent="0.2">
      <c r="A2838" t="s">
        <v>3392</v>
      </c>
      <c r="B2838" t="s">
        <v>3391</v>
      </c>
      <c r="C2838" t="s">
        <v>3390</v>
      </c>
      <c r="D2838" t="s">
        <v>726</v>
      </c>
      <c r="E2838" t="s">
        <v>3389</v>
      </c>
    </row>
    <row r="2839" spans="1:5" x14ac:dyDescent="0.2">
      <c r="A2839" t="s">
        <v>3388</v>
      </c>
      <c r="B2839" t="s">
        <v>3387</v>
      </c>
      <c r="C2839" t="s">
        <v>3386</v>
      </c>
      <c r="D2839" t="s">
        <v>127</v>
      </c>
      <c r="E2839" t="s">
        <v>3385</v>
      </c>
    </row>
    <row r="2840" spans="1:5" x14ac:dyDescent="0.2">
      <c r="A2840" t="s">
        <v>3384</v>
      </c>
      <c r="B2840" t="s">
        <v>3383</v>
      </c>
      <c r="C2840" t="s">
        <v>3382</v>
      </c>
      <c r="D2840" t="s">
        <v>129</v>
      </c>
      <c r="E2840" t="s">
        <v>3381</v>
      </c>
    </row>
    <row r="2841" spans="1:5" x14ac:dyDescent="0.2">
      <c r="A2841" t="s">
        <v>3380</v>
      </c>
      <c r="B2841" t="s">
        <v>3379</v>
      </c>
      <c r="C2841" t="s">
        <v>3378</v>
      </c>
      <c r="D2841" t="s">
        <v>3377</v>
      </c>
      <c r="E2841" t="s">
        <v>3373</v>
      </c>
    </row>
    <row r="2842" spans="1:5" x14ac:dyDescent="0.2">
      <c r="A2842" t="s">
        <v>3376</v>
      </c>
      <c r="B2842" t="s">
        <v>3375</v>
      </c>
      <c r="C2842" t="s">
        <v>3374</v>
      </c>
      <c r="D2842" t="s">
        <v>107</v>
      </c>
      <c r="E2842" t="s">
        <v>3373</v>
      </c>
    </row>
    <row r="2843" spans="1:5" x14ac:dyDescent="0.2">
      <c r="A2843" t="s">
        <v>3372</v>
      </c>
      <c r="B2843" t="s">
        <v>3371</v>
      </c>
      <c r="C2843" t="s">
        <v>3370</v>
      </c>
      <c r="D2843" t="s">
        <v>3369</v>
      </c>
      <c r="E2843" t="s">
        <v>3368</v>
      </c>
    </row>
    <row r="2844" spans="1:5" x14ac:dyDescent="0.2">
      <c r="A2844" t="s">
        <v>3367</v>
      </c>
      <c r="B2844" t="s">
        <v>3366</v>
      </c>
      <c r="C2844" t="s">
        <v>3365</v>
      </c>
      <c r="D2844" t="s">
        <v>786</v>
      </c>
      <c r="E2844" t="s">
        <v>3364</v>
      </c>
    </row>
    <row r="2845" spans="1:5" x14ac:dyDescent="0.2">
      <c r="A2845" t="s">
        <v>3363</v>
      </c>
      <c r="B2845" t="s">
        <v>3362</v>
      </c>
      <c r="C2845" t="s">
        <v>3361</v>
      </c>
      <c r="D2845" t="s">
        <v>3360</v>
      </c>
      <c r="E2845" t="s">
        <v>3359</v>
      </c>
    </row>
    <row r="2846" spans="1:5" x14ac:dyDescent="0.2">
      <c r="A2846" t="s">
        <v>3358</v>
      </c>
      <c r="B2846" t="s">
        <v>3357</v>
      </c>
      <c r="C2846" t="s">
        <v>3356</v>
      </c>
      <c r="D2846" t="s">
        <v>3355</v>
      </c>
      <c r="E2846" t="s">
        <v>3354</v>
      </c>
    </row>
    <row r="2847" spans="1:5" x14ac:dyDescent="0.2">
      <c r="A2847" t="s">
        <v>3353</v>
      </c>
      <c r="B2847" t="s">
        <v>3352</v>
      </c>
      <c r="C2847" t="s">
        <v>3351</v>
      </c>
      <c r="D2847" t="s">
        <v>926</v>
      </c>
      <c r="E2847" t="s">
        <v>3350</v>
      </c>
    </row>
    <row r="2848" spans="1:5" x14ac:dyDescent="0.2">
      <c r="A2848" t="s">
        <v>3349</v>
      </c>
      <c r="B2848" t="s">
        <v>3348</v>
      </c>
      <c r="C2848" t="s">
        <v>3347</v>
      </c>
      <c r="D2848" t="s">
        <v>3346</v>
      </c>
      <c r="E2848" t="s">
        <v>3345</v>
      </c>
    </row>
    <row r="2849" spans="1:5" x14ac:dyDescent="0.2">
      <c r="A2849" t="s">
        <v>3344</v>
      </c>
      <c r="B2849" t="s">
        <v>3343</v>
      </c>
      <c r="C2849" t="s">
        <v>3342</v>
      </c>
      <c r="D2849" t="s">
        <v>1238</v>
      </c>
      <c r="E2849" t="s">
        <v>3333</v>
      </c>
    </row>
    <row r="2850" spans="1:5" x14ac:dyDescent="0.2">
      <c r="A2850" t="s">
        <v>3341</v>
      </c>
      <c r="B2850" t="s">
        <v>3340</v>
      </c>
      <c r="C2850" t="s">
        <v>3339</v>
      </c>
      <c r="D2850" t="s">
        <v>3338</v>
      </c>
      <c r="E2850" t="s">
        <v>3333</v>
      </c>
    </row>
    <row r="2851" spans="1:5" x14ac:dyDescent="0.2">
      <c r="A2851" t="s">
        <v>3337</v>
      </c>
      <c r="B2851" t="s">
        <v>3336</v>
      </c>
      <c r="C2851" t="s">
        <v>3335</v>
      </c>
      <c r="D2851" t="s">
        <v>3334</v>
      </c>
      <c r="E2851" t="s">
        <v>3333</v>
      </c>
    </row>
    <row r="2852" spans="1:5" x14ac:dyDescent="0.2">
      <c r="A2852" t="s">
        <v>3332</v>
      </c>
      <c r="B2852" t="s">
        <v>3331</v>
      </c>
      <c r="C2852" t="s">
        <v>3330</v>
      </c>
      <c r="D2852" t="s">
        <v>3329</v>
      </c>
      <c r="E2852" t="s">
        <v>3325</v>
      </c>
    </row>
    <row r="2853" spans="1:5" x14ac:dyDescent="0.2">
      <c r="A2853" t="s">
        <v>3328</v>
      </c>
      <c r="B2853" t="s">
        <v>3327</v>
      </c>
      <c r="C2853" t="s">
        <v>3326</v>
      </c>
      <c r="D2853" t="s">
        <v>438</v>
      </c>
      <c r="E2853" t="s">
        <v>3325</v>
      </c>
    </row>
    <row r="2854" spans="1:5" x14ac:dyDescent="0.2">
      <c r="A2854" t="s">
        <v>3324</v>
      </c>
      <c r="B2854" t="s">
        <v>3323</v>
      </c>
      <c r="C2854" t="s">
        <v>3322</v>
      </c>
      <c r="D2854" t="s">
        <v>3321</v>
      </c>
      <c r="E2854" t="s">
        <v>3320</v>
      </c>
    </row>
    <row r="2855" spans="1:5" x14ac:dyDescent="0.2">
      <c r="A2855" t="s">
        <v>3319</v>
      </c>
      <c r="B2855" t="s">
        <v>3318</v>
      </c>
      <c r="C2855" t="s">
        <v>3317</v>
      </c>
      <c r="D2855" t="s">
        <v>1485</v>
      </c>
      <c r="E2855" t="s">
        <v>3313</v>
      </c>
    </row>
    <row r="2856" spans="1:5" x14ac:dyDescent="0.2">
      <c r="A2856" t="s">
        <v>3316</v>
      </c>
      <c r="B2856" t="s">
        <v>3315</v>
      </c>
      <c r="C2856" t="s">
        <v>3314</v>
      </c>
      <c r="D2856" t="s">
        <v>524</v>
      </c>
      <c r="E2856" t="s">
        <v>3313</v>
      </c>
    </row>
    <row r="2857" spans="1:5" x14ac:dyDescent="0.2">
      <c r="A2857" t="s">
        <v>3312</v>
      </c>
      <c r="B2857" t="s">
        <v>3311</v>
      </c>
      <c r="C2857" t="s">
        <v>3310</v>
      </c>
      <c r="D2857" t="s">
        <v>282</v>
      </c>
      <c r="E2857" t="s">
        <v>3309</v>
      </c>
    </row>
    <row r="2858" spans="1:5" x14ac:dyDescent="0.2">
      <c r="A2858" t="s">
        <v>17493</v>
      </c>
      <c r="B2858" t="s">
        <v>17494</v>
      </c>
      <c r="C2858" t="s">
        <v>17495</v>
      </c>
      <c r="D2858" t="s">
        <v>353</v>
      </c>
      <c r="E2858" t="s">
        <v>17496</v>
      </c>
    </row>
    <row r="2859" spans="1:5" x14ac:dyDescent="0.2">
      <c r="A2859" t="s">
        <v>3308</v>
      </c>
      <c r="B2859" t="s">
        <v>3307</v>
      </c>
      <c r="C2859" t="s">
        <v>3306</v>
      </c>
      <c r="D2859" t="s">
        <v>1830</v>
      </c>
      <c r="E2859" t="s">
        <v>3305</v>
      </c>
    </row>
    <row r="2860" spans="1:5" x14ac:dyDescent="0.2">
      <c r="A2860" t="s">
        <v>3304</v>
      </c>
      <c r="B2860" t="s">
        <v>3303</v>
      </c>
      <c r="C2860" t="s">
        <v>3302</v>
      </c>
      <c r="D2860" t="s">
        <v>577</v>
      </c>
      <c r="E2860" t="s">
        <v>3301</v>
      </c>
    </row>
    <row r="2861" spans="1:5" x14ac:dyDescent="0.2">
      <c r="A2861" t="s">
        <v>3300</v>
      </c>
      <c r="B2861" t="s">
        <v>3299</v>
      </c>
      <c r="C2861" t="s">
        <v>3298</v>
      </c>
      <c r="D2861" t="s">
        <v>3297</v>
      </c>
      <c r="E2861" t="s">
        <v>3296</v>
      </c>
    </row>
    <row r="2862" spans="1:5" x14ac:dyDescent="0.2">
      <c r="A2862" t="s">
        <v>18047</v>
      </c>
      <c r="B2862" t="s">
        <v>18048</v>
      </c>
      <c r="C2862" t="s">
        <v>18049</v>
      </c>
      <c r="D2862" t="s">
        <v>127</v>
      </c>
      <c r="E2862" t="s">
        <v>18050</v>
      </c>
    </row>
    <row r="2863" spans="1:5" x14ac:dyDescent="0.2">
      <c r="A2863" t="s">
        <v>3295</v>
      </c>
      <c r="B2863" t="s">
        <v>3294</v>
      </c>
      <c r="C2863" t="s">
        <v>3293</v>
      </c>
      <c r="D2863" t="s">
        <v>3292</v>
      </c>
      <c r="E2863" t="s">
        <v>3291</v>
      </c>
    </row>
    <row r="2864" spans="1:5" x14ac:dyDescent="0.2">
      <c r="A2864" t="s">
        <v>3290</v>
      </c>
      <c r="B2864" t="s">
        <v>3289</v>
      </c>
      <c r="C2864" t="s">
        <v>3288</v>
      </c>
      <c r="D2864" t="s">
        <v>3287</v>
      </c>
      <c r="E2864" t="s">
        <v>3286</v>
      </c>
    </row>
    <row r="2865" spans="1:5" x14ac:dyDescent="0.2">
      <c r="A2865" t="s">
        <v>3285</v>
      </c>
      <c r="B2865" t="s">
        <v>3284</v>
      </c>
      <c r="C2865" t="s">
        <v>3283</v>
      </c>
      <c r="D2865" t="s">
        <v>107</v>
      </c>
      <c r="E2865" t="s">
        <v>3282</v>
      </c>
    </row>
    <row r="2866" spans="1:5" x14ac:dyDescent="0.2">
      <c r="A2866" t="s">
        <v>14769</v>
      </c>
      <c r="B2866" t="s">
        <v>14453</v>
      </c>
      <c r="C2866" t="s">
        <v>14454</v>
      </c>
      <c r="D2866" t="s">
        <v>107</v>
      </c>
      <c r="E2866" t="s">
        <v>14455</v>
      </c>
    </row>
    <row r="2867" spans="1:5" x14ac:dyDescent="0.2">
      <c r="A2867" t="s">
        <v>3281</v>
      </c>
      <c r="B2867" t="s">
        <v>3280</v>
      </c>
      <c r="C2867" t="s">
        <v>3279</v>
      </c>
      <c r="D2867" t="s">
        <v>331</v>
      </c>
      <c r="E2867" t="s">
        <v>3278</v>
      </c>
    </row>
    <row r="2868" spans="1:5" x14ac:dyDescent="0.2">
      <c r="A2868" t="s">
        <v>3277</v>
      </c>
      <c r="B2868" t="s">
        <v>3276</v>
      </c>
      <c r="C2868" t="s">
        <v>3275</v>
      </c>
      <c r="D2868" t="s">
        <v>2349</v>
      </c>
      <c r="E2868" t="s">
        <v>3271</v>
      </c>
    </row>
    <row r="2869" spans="1:5" x14ac:dyDescent="0.2">
      <c r="A2869" t="s">
        <v>3274</v>
      </c>
      <c r="B2869" t="s">
        <v>3273</v>
      </c>
      <c r="C2869" t="s">
        <v>3272</v>
      </c>
      <c r="D2869" t="s">
        <v>374</v>
      </c>
      <c r="E2869" t="s">
        <v>3271</v>
      </c>
    </row>
    <row r="2870" spans="1:5" x14ac:dyDescent="0.2">
      <c r="A2870" t="s">
        <v>3270</v>
      </c>
      <c r="B2870" t="s">
        <v>3269</v>
      </c>
      <c r="C2870" t="s">
        <v>3268</v>
      </c>
      <c r="D2870" t="s">
        <v>438</v>
      </c>
      <c r="E2870" t="s">
        <v>3267</v>
      </c>
    </row>
    <row r="2871" spans="1:5" x14ac:dyDescent="0.2">
      <c r="A2871" t="s">
        <v>3266</v>
      </c>
      <c r="B2871" t="s">
        <v>3265</v>
      </c>
      <c r="C2871" t="s">
        <v>3264</v>
      </c>
      <c r="D2871" t="s">
        <v>3263</v>
      </c>
      <c r="E2871" t="s">
        <v>3247</v>
      </c>
    </row>
    <row r="2872" spans="1:5" x14ac:dyDescent="0.2">
      <c r="A2872" t="s">
        <v>3262</v>
      </c>
      <c r="B2872" t="s">
        <v>3261</v>
      </c>
      <c r="C2872" t="s">
        <v>3260</v>
      </c>
      <c r="D2872" t="s">
        <v>3259</v>
      </c>
      <c r="E2872" t="s">
        <v>3247</v>
      </c>
    </row>
    <row r="2873" spans="1:5" x14ac:dyDescent="0.2">
      <c r="A2873" t="s">
        <v>3257</v>
      </c>
      <c r="B2873" t="s">
        <v>3256</v>
      </c>
      <c r="C2873" t="s">
        <v>3255</v>
      </c>
      <c r="D2873" t="s">
        <v>438</v>
      </c>
      <c r="E2873" t="s">
        <v>3247</v>
      </c>
    </row>
    <row r="2874" spans="1:5" x14ac:dyDescent="0.2">
      <c r="A2874" t="s">
        <v>3254</v>
      </c>
      <c r="B2874" t="s">
        <v>3253</v>
      </c>
      <c r="C2874" t="s">
        <v>3252</v>
      </c>
      <c r="D2874" t="s">
        <v>3251</v>
      </c>
      <c r="E2874" t="s">
        <v>3247</v>
      </c>
    </row>
    <row r="2875" spans="1:5" x14ac:dyDescent="0.2">
      <c r="A2875" t="s">
        <v>3250</v>
      </c>
      <c r="B2875" t="s">
        <v>3249</v>
      </c>
      <c r="C2875" t="s">
        <v>3248</v>
      </c>
      <c r="D2875" t="s">
        <v>1367</v>
      </c>
      <c r="E2875" t="s">
        <v>3247</v>
      </c>
    </row>
    <row r="2876" spans="1:5" x14ac:dyDescent="0.2">
      <c r="A2876" t="s">
        <v>3246</v>
      </c>
      <c r="B2876" t="s">
        <v>3245</v>
      </c>
      <c r="C2876" t="s">
        <v>3244</v>
      </c>
      <c r="D2876" t="s">
        <v>133</v>
      </c>
      <c r="E2876" t="s">
        <v>3237</v>
      </c>
    </row>
    <row r="2877" spans="1:5" x14ac:dyDescent="0.2">
      <c r="A2877" t="s">
        <v>3243</v>
      </c>
      <c r="B2877" t="s">
        <v>3242</v>
      </c>
      <c r="C2877" t="s">
        <v>3241</v>
      </c>
      <c r="D2877" t="s">
        <v>1045</v>
      </c>
      <c r="E2877" t="s">
        <v>3237</v>
      </c>
    </row>
    <row r="2878" spans="1:5" x14ac:dyDescent="0.2">
      <c r="A2878" t="s">
        <v>3240</v>
      </c>
      <c r="B2878" t="s">
        <v>3239</v>
      </c>
      <c r="C2878" t="s">
        <v>3238</v>
      </c>
      <c r="D2878" t="s">
        <v>282</v>
      </c>
      <c r="E2878" t="s">
        <v>3237</v>
      </c>
    </row>
    <row r="2879" spans="1:5" x14ac:dyDescent="0.2">
      <c r="A2879" t="s">
        <v>3236</v>
      </c>
      <c r="B2879" t="s">
        <v>3235</v>
      </c>
      <c r="C2879" t="s">
        <v>3234</v>
      </c>
      <c r="D2879" t="s">
        <v>3233</v>
      </c>
      <c r="E2879" t="s">
        <v>3228</v>
      </c>
    </row>
    <row r="2880" spans="1:5" x14ac:dyDescent="0.2">
      <c r="A2880" t="s">
        <v>3232</v>
      </c>
      <c r="B2880" t="s">
        <v>3231</v>
      </c>
      <c r="C2880" t="s">
        <v>3230</v>
      </c>
      <c r="D2880" t="s">
        <v>3229</v>
      </c>
      <c r="E2880" t="s">
        <v>3228</v>
      </c>
    </row>
    <row r="2881" spans="1:5" x14ac:dyDescent="0.2">
      <c r="A2881" t="s">
        <v>3227</v>
      </c>
      <c r="B2881" t="s">
        <v>3226</v>
      </c>
      <c r="C2881" t="s">
        <v>3225</v>
      </c>
      <c r="D2881" t="s">
        <v>692</v>
      </c>
      <c r="E2881" t="s">
        <v>3224</v>
      </c>
    </row>
    <row r="2882" spans="1:5" x14ac:dyDescent="0.2">
      <c r="A2882" t="s">
        <v>3223</v>
      </c>
      <c r="B2882" t="s">
        <v>3222</v>
      </c>
      <c r="C2882" t="s">
        <v>3221</v>
      </c>
      <c r="D2882" t="s">
        <v>374</v>
      </c>
      <c r="E2882" t="s">
        <v>3220</v>
      </c>
    </row>
    <row r="2883" spans="1:5" x14ac:dyDescent="0.2">
      <c r="A2883" t="s">
        <v>14770</v>
      </c>
      <c r="B2883" t="s">
        <v>14456</v>
      </c>
      <c r="C2883" t="s">
        <v>14457</v>
      </c>
      <c r="D2883" t="s">
        <v>926</v>
      </c>
      <c r="E2883" t="s">
        <v>3210</v>
      </c>
    </row>
    <row r="2884" spans="1:5" x14ac:dyDescent="0.2">
      <c r="A2884" t="s">
        <v>14770</v>
      </c>
      <c r="B2884" t="s">
        <v>14458</v>
      </c>
      <c r="C2884" t="s">
        <v>14457</v>
      </c>
      <c r="D2884" t="s">
        <v>926</v>
      </c>
      <c r="E2884" t="s">
        <v>3210</v>
      </c>
    </row>
    <row r="2885" spans="1:5" x14ac:dyDescent="0.2">
      <c r="A2885" t="s">
        <v>3219</v>
      </c>
      <c r="B2885" t="s">
        <v>3218</v>
      </c>
      <c r="C2885" t="s">
        <v>3217</v>
      </c>
      <c r="D2885" t="s">
        <v>634</v>
      </c>
      <c r="E2885" t="s">
        <v>3210</v>
      </c>
    </row>
    <row r="2886" spans="1:5" x14ac:dyDescent="0.2">
      <c r="A2886" t="s">
        <v>3213</v>
      </c>
      <c r="B2886" t="s">
        <v>3212</v>
      </c>
      <c r="C2886" t="s">
        <v>3211</v>
      </c>
      <c r="D2886" t="s">
        <v>111</v>
      </c>
      <c r="E2886" t="s">
        <v>3210</v>
      </c>
    </row>
    <row r="2887" spans="1:5" x14ac:dyDescent="0.2">
      <c r="A2887" t="s">
        <v>3209</v>
      </c>
      <c r="B2887" t="s">
        <v>3208</v>
      </c>
      <c r="C2887" t="s">
        <v>3207</v>
      </c>
      <c r="D2887" t="s">
        <v>591</v>
      </c>
      <c r="E2887" t="s">
        <v>3206</v>
      </c>
    </row>
    <row r="2888" spans="1:5" x14ac:dyDescent="0.2">
      <c r="A2888" t="s">
        <v>3205</v>
      </c>
      <c r="B2888" t="s">
        <v>3204</v>
      </c>
      <c r="C2888" t="s">
        <v>3203</v>
      </c>
      <c r="D2888" t="s">
        <v>3202</v>
      </c>
      <c r="E2888" t="s">
        <v>3201</v>
      </c>
    </row>
    <row r="2889" spans="1:5" x14ac:dyDescent="0.2">
      <c r="A2889" t="s">
        <v>3200</v>
      </c>
      <c r="B2889" t="s">
        <v>3199</v>
      </c>
      <c r="C2889" t="s">
        <v>3198</v>
      </c>
      <c r="D2889" t="s">
        <v>500</v>
      </c>
      <c r="E2889" t="s">
        <v>3197</v>
      </c>
    </row>
    <row r="2890" spans="1:5" x14ac:dyDescent="0.2">
      <c r="A2890" t="s">
        <v>3196</v>
      </c>
      <c r="B2890" t="s">
        <v>3195</v>
      </c>
      <c r="C2890" t="s">
        <v>3194</v>
      </c>
      <c r="D2890" t="s">
        <v>438</v>
      </c>
      <c r="E2890" t="s">
        <v>3190</v>
      </c>
    </row>
    <row r="2891" spans="1:5" x14ac:dyDescent="0.2">
      <c r="A2891" t="s">
        <v>3193</v>
      </c>
      <c r="B2891" t="s">
        <v>3192</v>
      </c>
      <c r="C2891" t="s">
        <v>3191</v>
      </c>
      <c r="D2891" t="s">
        <v>111</v>
      </c>
      <c r="E2891" t="s">
        <v>3190</v>
      </c>
    </row>
    <row r="2892" spans="1:5" x14ac:dyDescent="0.2">
      <c r="A2892" t="s">
        <v>3189</v>
      </c>
      <c r="B2892" t="s">
        <v>3188</v>
      </c>
      <c r="C2892" t="s">
        <v>3187</v>
      </c>
      <c r="D2892" t="s">
        <v>1584</v>
      </c>
      <c r="E2892" t="s">
        <v>3186</v>
      </c>
    </row>
    <row r="2893" spans="1:5" x14ac:dyDescent="0.2">
      <c r="A2893" t="s">
        <v>3185</v>
      </c>
      <c r="B2893" t="s">
        <v>3184</v>
      </c>
      <c r="C2893" t="s">
        <v>3183</v>
      </c>
      <c r="D2893" t="s">
        <v>786</v>
      </c>
      <c r="E2893" t="s">
        <v>3182</v>
      </c>
    </row>
    <row r="2894" spans="1:5" x14ac:dyDescent="0.2">
      <c r="A2894" t="s">
        <v>3181</v>
      </c>
      <c r="B2894" t="s">
        <v>3180</v>
      </c>
      <c r="C2894" t="s">
        <v>3179</v>
      </c>
      <c r="D2894" t="s">
        <v>524</v>
      </c>
      <c r="E2894" t="s">
        <v>3178</v>
      </c>
    </row>
    <row r="2895" spans="1:5" x14ac:dyDescent="0.2">
      <c r="A2895" t="s">
        <v>3177</v>
      </c>
      <c r="B2895" t="s">
        <v>3176</v>
      </c>
      <c r="C2895" t="s">
        <v>3175</v>
      </c>
      <c r="D2895" t="s">
        <v>129</v>
      </c>
      <c r="E2895" t="s">
        <v>3174</v>
      </c>
    </row>
    <row r="2896" spans="1:5" x14ac:dyDescent="0.2">
      <c r="A2896" t="s">
        <v>3173</v>
      </c>
      <c r="B2896" t="s">
        <v>3172</v>
      </c>
      <c r="C2896" t="s">
        <v>3171</v>
      </c>
      <c r="D2896" t="s">
        <v>735</v>
      </c>
      <c r="E2896" t="s">
        <v>3170</v>
      </c>
    </row>
    <row r="2897" spans="1:5" x14ac:dyDescent="0.2">
      <c r="A2897" t="s">
        <v>3169</v>
      </c>
      <c r="B2897" t="s">
        <v>3168</v>
      </c>
      <c r="C2897" t="s">
        <v>3167</v>
      </c>
      <c r="D2897" t="s">
        <v>1933</v>
      </c>
      <c r="E2897" t="s">
        <v>3157</v>
      </c>
    </row>
    <row r="2898" spans="1:5" x14ac:dyDescent="0.2">
      <c r="A2898" t="s">
        <v>3163</v>
      </c>
      <c r="B2898" t="s">
        <v>3162</v>
      </c>
      <c r="C2898" t="s">
        <v>3161</v>
      </c>
      <c r="D2898" t="s">
        <v>1170</v>
      </c>
      <c r="E2898" t="s">
        <v>3157</v>
      </c>
    </row>
    <row r="2899" spans="1:5" x14ac:dyDescent="0.2">
      <c r="A2899" t="s">
        <v>3160</v>
      </c>
      <c r="B2899" t="s">
        <v>3159</v>
      </c>
      <c r="C2899" t="s">
        <v>3158</v>
      </c>
      <c r="D2899" t="s">
        <v>1875</v>
      </c>
      <c r="E2899" t="s">
        <v>3157</v>
      </c>
    </row>
    <row r="2900" spans="1:5" x14ac:dyDescent="0.2">
      <c r="A2900" t="s">
        <v>3156</v>
      </c>
      <c r="B2900" t="s">
        <v>3155</v>
      </c>
      <c r="C2900" t="s">
        <v>3154</v>
      </c>
      <c r="D2900" t="s">
        <v>1385</v>
      </c>
      <c r="E2900" t="s">
        <v>3153</v>
      </c>
    </row>
    <row r="2901" spans="1:5" x14ac:dyDescent="0.2">
      <c r="A2901" t="s">
        <v>14364</v>
      </c>
      <c r="B2901" t="s">
        <v>14365</v>
      </c>
      <c r="C2901" t="s">
        <v>14366</v>
      </c>
      <c r="D2901" t="s">
        <v>14367</v>
      </c>
      <c r="E2901" t="s">
        <v>14368</v>
      </c>
    </row>
    <row r="2902" spans="1:5" x14ac:dyDescent="0.2">
      <c r="A2902" t="s">
        <v>3152</v>
      </c>
      <c r="B2902" t="s">
        <v>3151</v>
      </c>
      <c r="C2902" t="s">
        <v>3150</v>
      </c>
      <c r="D2902" t="s">
        <v>315</v>
      </c>
      <c r="E2902" t="s">
        <v>3149</v>
      </c>
    </row>
    <row r="2903" spans="1:5" x14ac:dyDescent="0.2">
      <c r="A2903" t="s">
        <v>3148</v>
      </c>
      <c r="B2903" t="s">
        <v>3147</v>
      </c>
      <c r="C2903" t="s">
        <v>3146</v>
      </c>
      <c r="D2903" t="s">
        <v>1163</v>
      </c>
      <c r="E2903" t="s">
        <v>3145</v>
      </c>
    </row>
    <row r="2904" spans="1:5" x14ac:dyDescent="0.2">
      <c r="A2904" t="s">
        <v>3144</v>
      </c>
      <c r="B2904" t="s">
        <v>3143</v>
      </c>
      <c r="C2904" t="s">
        <v>3142</v>
      </c>
      <c r="D2904" t="s">
        <v>3141</v>
      </c>
      <c r="E2904" t="s">
        <v>3137</v>
      </c>
    </row>
    <row r="2905" spans="1:5" x14ac:dyDescent="0.2">
      <c r="A2905" t="s">
        <v>3140</v>
      </c>
      <c r="B2905" t="s">
        <v>3139</v>
      </c>
      <c r="C2905" t="s">
        <v>3138</v>
      </c>
      <c r="D2905" t="s">
        <v>2632</v>
      </c>
      <c r="E2905" t="s">
        <v>3137</v>
      </c>
    </row>
    <row r="2906" spans="1:5" x14ac:dyDescent="0.2">
      <c r="A2906" t="s">
        <v>3136</v>
      </c>
      <c r="B2906" t="s">
        <v>3135</v>
      </c>
      <c r="C2906" t="s">
        <v>3134</v>
      </c>
      <c r="D2906" t="s">
        <v>891</v>
      </c>
      <c r="E2906" t="s">
        <v>3130</v>
      </c>
    </row>
    <row r="2907" spans="1:5" x14ac:dyDescent="0.2">
      <c r="A2907" t="s">
        <v>3133</v>
      </c>
      <c r="B2907" t="s">
        <v>3132</v>
      </c>
      <c r="C2907" t="s">
        <v>3131</v>
      </c>
      <c r="D2907" t="s">
        <v>123</v>
      </c>
      <c r="E2907" t="s">
        <v>3130</v>
      </c>
    </row>
    <row r="2908" spans="1:5" x14ac:dyDescent="0.2">
      <c r="A2908" t="s">
        <v>3129</v>
      </c>
      <c r="B2908" t="s">
        <v>3128</v>
      </c>
      <c r="C2908" t="s">
        <v>3127</v>
      </c>
      <c r="D2908" t="s">
        <v>111</v>
      </c>
      <c r="E2908" t="s">
        <v>3126</v>
      </c>
    </row>
    <row r="2909" spans="1:5" x14ac:dyDescent="0.2">
      <c r="A2909" t="s">
        <v>3125</v>
      </c>
      <c r="B2909" t="s">
        <v>3124</v>
      </c>
      <c r="C2909" t="s">
        <v>3123</v>
      </c>
      <c r="D2909" t="s">
        <v>3122</v>
      </c>
      <c r="E2909" t="s">
        <v>3121</v>
      </c>
    </row>
    <row r="2910" spans="1:5" x14ac:dyDescent="0.2">
      <c r="A2910" t="s">
        <v>3120</v>
      </c>
      <c r="B2910" t="s">
        <v>3119</v>
      </c>
      <c r="C2910" t="s">
        <v>3118</v>
      </c>
      <c r="D2910" t="s">
        <v>2063</v>
      </c>
      <c r="E2910" t="s">
        <v>3117</v>
      </c>
    </row>
    <row r="2911" spans="1:5" x14ac:dyDescent="0.2">
      <c r="A2911" t="s">
        <v>3116</v>
      </c>
      <c r="B2911" t="s">
        <v>3115</v>
      </c>
      <c r="C2911" t="s">
        <v>3114</v>
      </c>
      <c r="D2911" t="s">
        <v>2780</v>
      </c>
      <c r="E2911" t="s">
        <v>3113</v>
      </c>
    </row>
    <row r="2912" spans="1:5" x14ac:dyDescent="0.2">
      <c r="A2912" t="s">
        <v>3112</v>
      </c>
      <c r="B2912" t="s">
        <v>3111</v>
      </c>
      <c r="C2912" t="s">
        <v>3110</v>
      </c>
      <c r="D2912" t="s">
        <v>3109</v>
      </c>
      <c r="E2912" t="s">
        <v>3108</v>
      </c>
    </row>
    <row r="2913" spans="1:5" x14ac:dyDescent="0.2">
      <c r="A2913" t="s">
        <v>3107</v>
      </c>
      <c r="B2913" t="s">
        <v>3106</v>
      </c>
      <c r="C2913" t="s">
        <v>3105</v>
      </c>
      <c r="D2913" t="s">
        <v>2245</v>
      </c>
      <c r="E2913" t="s">
        <v>3101</v>
      </c>
    </row>
    <row r="2914" spans="1:5" x14ac:dyDescent="0.2">
      <c r="A2914" t="s">
        <v>3104</v>
      </c>
      <c r="B2914" t="s">
        <v>3103</v>
      </c>
      <c r="C2914" t="s">
        <v>3102</v>
      </c>
      <c r="D2914" t="s">
        <v>1238</v>
      </c>
      <c r="E2914" t="s">
        <v>3101</v>
      </c>
    </row>
    <row r="2915" spans="1:5" x14ac:dyDescent="0.2">
      <c r="A2915" t="s">
        <v>14771</v>
      </c>
      <c r="B2915" t="s">
        <v>3100</v>
      </c>
      <c r="C2915" t="s">
        <v>3099</v>
      </c>
      <c r="D2915" t="s">
        <v>1830</v>
      </c>
      <c r="E2915" t="s">
        <v>3098</v>
      </c>
    </row>
    <row r="2916" spans="1:5" x14ac:dyDescent="0.2">
      <c r="A2916" t="s">
        <v>3097</v>
      </c>
      <c r="B2916" t="s">
        <v>3096</v>
      </c>
      <c r="C2916" t="s">
        <v>3095</v>
      </c>
      <c r="D2916" t="s">
        <v>248</v>
      </c>
      <c r="E2916" t="s">
        <v>3094</v>
      </c>
    </row>
    <row r="2917" spans="1:5" x14ac:dyDescent="0.2">
      <c r="A2917" t="s">
        <v>3093</v>
      </c>
      <c r="B2917" t="s">
        <v>3092</v>
      </c>
      <c r="C2917" t="s">
        <v>3091</v>
      </c>
      <c r="D2917" t="s">
        <v>133</v>
      </c>
      <c r="E2917" t="s">
        <v>111</v>
      </c>
    </row>
    <row r="2918" spans="1:5" x14ac:dyDescent="0.2">
      <c r="A2918" t="s">
        <v>3090</v>
      </c>
      <c r="B2918" t="s">
        <v>3089</v>
      </c>
      <c r="C2918" t="s">
        <v>3088</v>
      </c>
      <c r="D2918" t="s">
        <v>2953</v>
      </c>
      <c r="E2918" t="s">
        <v>111</v>
      </c>
    </row>
    <row r="2919" spans="1:5" x14ac:dyDescent="0.2">
      <c r="A2919" t="s">
        <v>3087</v>
      </c>
      <c r="B2919" t="s">
        <v>3086</v>
      </c>
      <c r="C2919" t="s">
        <v>3085</v>
      </c>
      <c r="D2919" t="s">
        <v>2172</v>
      </c>
      <c r="E2919" t="s">
        <v>111</v>
      </c>
    </row>
    <row r="2920" spans="1:5" x14ac:dyDescent="0.2">
      <c r="A2920" t="s">
        <v>3084</v>
      </c>
      <c r="B2920" t="s">
        <v>3083</v>
      </c>
      <c r="C2920" t="s">
        <v>3082</v>
      </c>
      <c r="D2920" t="s">
        <v>492</v>
      </c>
      <c r="E2920" t="s">
        <v>111</v>
      </c>
    </row>
    <row r="2921" spans="1:5" x14ac:dyDescent="0.2">
      <c r="A2921" t="s">
        <v>3081</v>
      </c>
      <c r="B2921" t="s">
        <v>3080</v>
      </c>
      <c r="C2921" t="s">
        <v>3079</v>
      </c>
      <c r="D2921" t="s">
        <v>3078</v>
      </c>
      <c r="E2921" t="s">
        <v>111</v>
      </c>
    </row>
    <row r="2922" spans="1:5" x14ac:dyDescent="0.2">
      <c r="A2922" t="s">
        <v>3077</v>
      </c>
      <c r="B2922" t="s">
        <v>3076</v>
      </c>
      <c r="C2922" t="s">
        <v>3075</v>
      </c>
      <c r="D2922" t="s">
        <v>173</v>
      </c>
      <c r="E2922" t="s">
        <v>3074</v>
      </c>
    </row>
    <row r="2923" spans="1:5" x14ac:dyDescent="0.2">
      <c r="A2923" t="s">
        <v>3073</v>
      </c>
      <c r="B2923" t="s">
        <v>3072</v>
      </c>
      <c r="C2923" t="s">
        <v>3071</v>
      </c>
      <c r="D2923" t="s">
        <v>555</v>
      </c>
      <c r="E2923" t="s">
        <v>3070</v>
      </c>
    </row>
    <row r="2924" spans="1:5" x14ac:dyDescent="0.2">
      <c r="A2924" t="s">
        <v>3069</v>
      </c>
      <c r="B2924" t="s">
        <v>3068</v>
      </c>
      <c r="C2924" t="s">
        <v>3067</v>
      </c>
      <c r="D2924" t="s">
        <v>524</v>
      </c>
      <c r="E2924" t="s">
        <v>3066</v>
      </c>
    </row>
    <row r="2925" spans="1:5" x14ac:dyDescent="0.2">
      <c r="A2925" t="s">
        <v>3065</v>
      </c>
      <c r="B2925" t="s">
        <v>3064</v>
      </c>
      <c r="C2925" t="s">
        <v>3063</v>
      </c>
      <c r="D2925" t="s">
        <v>211</v>
      </c>
      <c r="E2925" t="s">
        <v>3062</v>
      </c>
    </row>
    <row r="2926" spans="1:5" x14ac:dyDescent="0.2">
      <c r="A2926" t="s">
        <v>14369</v>
      </c>
      <c r="B2926" t="s">
        <v>14370</v>
      </c>
      <c r="C2926" t="s">
        <v>14371</v>
      </c>
      <c r="D2926" t="s">
        <v>14372</v>
      </c>
      <c r="E2926" t="s">
        <v>14373</v>
      </c>
    </row>
    <row r="2927" spans="1:5" x14ac:dyDescent="0.2">
      <c r="A2927" t="s">
        <v>3057</v>
      </c>
      <c r="B2927" t="s">
        <v>3056</v>
      </c>
      <c r="C2927" t="s">
        <v>3055</v>
      </c>
      <c r="D2927" t="s">
        <v>1648</v>
      </c>
      <c r="E2927" t="s">
        <v>3054</v>
      </c>
    </row>
    <row r="2928" spans="1:5" x14ac:dyDescent="0.2">
      <c r="A2928" t="s">
        <v>3053</v>
      </c>
      <c r="B2928" t="s">
        <v>3052</v>
      </c>
      <c r="C2928" t="s">
        <v>3051</v>
      </c>
      <c r="D2928" t="s">
        <v>1913</v>
      </c>
      <c r="E2928" t="s">
        <v>3050</v>
      </c>
    </row>
    <row r="2929" spans="1:5" x14ac:dyDescent="0.2">
      <c r="A2929" t="s">
        <v>3049</v>
      </c>
      <c r="B2929" t="s">
        <v>3048</v>
      </c>
      <c r="C2929" t="s">
        <v>3047</v>
      </c>
      <c r="D2929" t="s">
        <v>539</v>
      </c>
      <c r="E2929" t="s">
        <v>3040</v>
      </c>
    </row>
    <row r="2930" spans="1:5" x14ac:dyDescent="0.2">
      <c r="A2930" t="s">
        <v>3046</v>
      </c>
      <c r="B2930" t="s">
        <v>3045</v>
      </c>
      <c r="C2930" t="s">
        <v>3044</v>
      </c>
      <c r="D2930" t="s">
        <v>1371</v>
      </c>
      <c r="E2930" t="s">
        <v>3040</v>
      </c>
    </row>
    <row r="2931" spans="1:5" x14ac:dyDescent="0.2">
      <c r="A2931" t="s">
        <v>3043</v>
      </c>
      <c r="B2931" t="s">
        <v>3042</v>
      </c>
      <c r="C2931" t="s">
        <v>3041</v>
      </c>
      <c r="D2931" t="s">
        <v>2734</v>
      </c>
      <c r="E2931" t="s">
        <v>3040</v>
      </c>
    </row>
    <row r="2932" spans="1:5" x14ac:dyDescent="0.2">
      <c r="A2932" t="s">
        <v>3039</v>
      </c>
      <c r="B2932" t="s">
        <v>3038</v>
      </c>
      <c r="C2932" t="s">
        <v>3037</v>
      </c>
      <c r="D2932" t="s">
        <v>2515</v>
      </c>
      <c r="E2932" t="s">
        <v>3036</v>
      </c>
    </row>
    <row r="2933" spans="1:5" x14ac:dyDescent="0.2">
      <c r="A2933" t="s">
        <v>17104</v>
      </c>
      <c r="B2933" t="s">
        <v>3035</v>
      </c>
      <c r="C2933" t="s">
        <v>3034</v>
      </c>
      <c r="D2933" t="s">
        <v>706</v>
      </c>
      <c r="E2933" t="s">
        <v>3033</v>
      </c>
    </row>
    <row r="2934" spans="1:5" x14ac:dyDescent="0.2">
      <c r="A2934" t="s">
        <v>3032</v>
      </c>
      <c r="B2934" t="s">
        <v>3031</v>
      </c>
      <c r="C2934" t="s">
        <v>3030</v>
      </c>
      <c r="D2934" t="s">
        <v>1238</v>
      </c>
      <c r="E2934" t="s">
        <v>3029</v>
      </c>
    </row>
    <row r="2935" spans="1:5" x14ac:dyDescent="0.2">
      <c r="A2935" t="s">
        <v>3028</v>
      </c>
      <c r="B2935" t="s">
        <v>3027</v>
      </c>
      <c r="C2935" t="s">
        <v>3026</v>
      </c>
      <c r="D2935" t="s">
        <v>111</v>
      </c>
      <c r="E2935" t="s">
        <v>3025</v>
      </c>
    </row>
    <row r="2936" spans="1:5" x14ac:dyDescent="0.2">
      <c r="A2936" t="s">
        <v>17295</v>
      </c>
      <c r="B2936" t="s">
        <v>14772</v>
      </c>
      <c r="C2936" t="s">
        <v>14773</v>
      </c>
      <c r="D2936" t="s">
        <v>230</v>
      </c>
      <c r="E2936" t="s">
        <v>14774</v>
      </c>
    </row>
    <row r="2937" spans="1:5" x14ac:dyDescent="0.2">
      <c r="A2937" t="s">
        <v>3024</v>
      </c>
      <c r="B2937" t="s">
        <v>3023</v>
      </c>
      <c r="C2937" t="s">
        <v>3022</v>
      </c>
      <c r="D2937" t="s">
        <v>3021</v>
      </c>
      <c r="E2937" t="s">
        <v>3020</v>
      </c>
    </row>
    <row r="2938" spans="1:5" x14ac:dyDescent="0.2">
      <c r="A2938" t="s">
        <v>3019</v>
      </c>
      <c r="B2938" t="s">
        <v>3018</v>
      </c>
      <c r="C2938" t="s">
        <v>3017</v>
      </c>
      <c r="D2938" t="s">
        <v>1180</v>
      </c>
      <c r="E2938" t="s">
        <v>3016</v>
      </c>
    </row>
    <row r="2939" spans="1:5" x14ac:dyDescent="0.2">
      <c r="A2939" t="s">
        <v>3015</v>
      </c>
      <c r="B2939" t="s">
        <v>3014</v>
      </c>
      <c r="C2939" t="s">
        <v>3013</v>
      </c>
      <c r="D2939" t="s">
        <v>282</v>
      </c>
      <c r="E2939" t="s">
        <v>3012</v>
      </c>
    </row>
    <row r="2940" spans="1:5" x14ac:dyDescent="0.2">
      <c r="A2940" t="s">
        <v>3011</v>
      </c>
      <c r="B2940" t="s">
        <v>3010</v>
      </c>
      <c r="C2940" t="s">
        <v>3009</v>
      </c>
      <c r="D2940" t="s">
        <v>692</v>
      </c>
      <c r="E2940" t="s">
        <v>3008</v>
      </c>
    </row>
    <row r="2941" spans="1:5" x14ac:dyDescent="0.2">
      <c r="A2941" t="s">
        <v>3007</v>
      </c>
      <c r="B2941" t="s">
        <v>3006</v>
      </c>
      <c r="C2941" t="s">
        <v>3005</v>
      </c>
      <c r="D2941" t="s">
        <v>3004</v>
      </c>
      <c r="E2941" t="s">
        <v>3003</v>
      </c>
    </row>
    <row r="2942" spans="1:5" x14ac:dyDescent="0.2">
      <c r="A2942" t="s">
        <v>3002</v>
      </c>
      <c r="B2942" t="s">
        <v>3001</v>
      </c>
      <c r="C2942" t="s">
        <v>3000</v>
      </c>
      <c r="D2942" t="s">
        <v>1293</v>
      </c>
      <c r="E2942" t="s">
        <v>2999</v>
      </c>
    </row>
    <row r="2943" spans="1:5" x14ac:dyDescent="0.2">
      <c r="A2943" t="s">
        <v>17497</v>
      </c>
      <c r="B2943" t="s">
        <v>17498</v>
      </c>
      <c r="C2943" t="s">
        <v>17499</v>
      </c>
      <c r="D2943" t="s">
        <v>2245</v>
      </c>
      <c r="E2943" t="s">
        <v>17500</v>
      </c>
    </row>
    <row r="2944" spans="1:5" x14ac:dyDescent="0.2">
      <c r="A2944" t="s">
        <v>2998</v>
      </c>
      <c r="B2944" t="s">
        <v>2997</v>
      </c>
      <c r="C2944" t="s">
        <v>2996</v>
      </c>
      <c r="D2944" t="s">
        <v>1180</v>
      </c>
      <c r="E2944" t="s">
        <v>2995</v>
      </c>
    </row>
    <row r="2945" spans="1:5" x14ac:dyDescent="0.2">
      <c r="A2945" t="s">
        <v>2994</v>
      </c>
      <c r="B2945" t="s">
        <v>2993</v>
      </c>
      <c r="C2945" t="s">
        <v>2992</v>
      </c>
      <c r="D2945" t="s">
        <v>2991</v>
      </c>
      <c r="E2945" t="s">
        <v>2987</v>
      </c>
    </row>
    <row r="2946" spans="1:5" x14ac:dyDescent="0.2">
      <c r="A2946" t="s">
        <v>2990</v>
      </c>
      <c r="B2946" t="s">
        <v>2989</v>
      </c>
      <c r="C2946" t="s">
        <v>2988</v>
      </c>
      <c r="D2946" t="s">
        <v>1880</v>
      </c>
      <c r="E2946" t="s">
        <v>2987</v>
      </c>
    </row>
    <row r="2947" spans="1:5" x14ac:dyDescent="0.2">
      <c r="A2947" t="s">
        <v>2986</v>
      </c>
      <c r="B2947" t="s">
        <v>2985</v>
      </c>
      <c r="C2947" t="s">
        <v>2984</v>
      </c>
      <c r="D2947" t="s">
        <v>2063</v>
      </c>
      <c r="E2947" t="s">
        <v>2983</v>
      </c>
    </row>
    <row r="2948" spans="1:5" x14ac:dyDescent="0.2">
      <c r="A2948" t="s">
        <v>2986</v>
      </c>
      <c r="B2948" t="s">
        <v>14775</v>
      </c>
      <c r="C2948" t="s">
        <v>2984</v>
      </c>
      <c r="D2948" t="s">
        <v>2063</v>
      </c>
      <c r="E2948" t="s">
        <v>2983</v>
      </c>
    </row>
    <row r="2949" spans="1:5" x14ac:dyDescent="0.2">
      <c r="A2949" t="s">
        <v>2982</v>
      </c>
      <c r="B2949" t="s">
        <v>2981</v>
      </c>
      <c r="C2949" t="s">
        <v>2980</v>
      </c>
      <c r="D2949" t="s">
        <v>2979</v>
      </c>
      <c r="E2949" t="s">
        <v>2978</v>
      </c>
    </row>
    <row r="2950" spans="1:5" x14ac:dyDescent="0.2">
      <c r="A2950" t="s">
        <v>2977</v>
      </c>
      <c r="B2950" t="s">
        <v>2976</v>
      </c>
      <c r="C2950" t="s">
        <v>2975</v>
      </c>
      <c r="D2950" t="s">
        <v>163</v>
      </c>
      <c r="E2950" t="s">
        <v>2974</v>
      </c>
    </row>
    <row r="2951" spans="1:5" x14ac:dyDescent="0.2">
      <c r="A2951" t="s">
        <v>2973</v>
      </c>
      <c r="B2951" t="s">
        <v>2972</v>
      </c>
      <c r="C2951" t="s">
        <v>2971</v>
      </c>
      <c r="D2951" t="s">
        <v>926</v>
      </c>
      <c r="E2951" t="s">
        <v>2970</v>
      </c>
    </row>
    <row r="2952" spans="1:5" x14ac:dyDescent="0.2">
      <c r="A2952" t="s">
        <v>2969</v>
      </c>
      <c r="B2952" t="s">
        <v>2968</v>
      </c>
      <c r="C2952" t="s">
        <v>2967</v>
      </c>
      <c r="D2952" t="s">
        <v>2119</v>
      </c>
      <c r="E2952" t="s">
        <v>2966</v>
      </c>
    </row>
    <row r="2953" spans="1:5" x14ac:dyDescent="0.2">
      <c r="A2953" t="s">
        <v>2965</v>
      </c>
      <c r="B2953" t="s">
        <v>2964</v>
      </c>
      <c r="C2953" t="s">
        <v>2963</v>
      </c>
      <c r="D2953" t="s">
        <v>103</v>
      </c>
      <c r="E2953" t="s">
        <v>2962</v>
      </c>
    </row>
    <row r="2954" spans="1:5" x14ac:dyDescent="0.2">
      <c r="A2954" t="s">
        <v>2961</v>
      </c>
      <c r="B2954" t="s">
        <v>2960</v>
      </c>
      <c r="C2954" t="s">
        <v>2959</v>
      </c>
      <c r="D2954" t="s">
        <v>2958</v>
      </c>
      <c r="E2954" t="s">
        <v>2957</v>
      </c>
    </row>
    <row r="2955" spans="1:5" x14ac:dyDescent="0.2">
      <c r="A2955" t="s">
        <v>2956</v>
      </c>
      <c r="B2955" t="s">
        <v>2955</v>
      </c>
      <c r="C2955" t="s">
        <v>2954</v>
      </c>
      <c r="D2955" t="s">
        <v>2953</v>
      </c>
      <c r="E2955" t="s">
        <v>2949</v>
      </c>
    </row>
    <row r="2956" spans="1:5" x14ac:dyDescent="0.2">
      <c r="A2956" t="s">
        <v>2952</v>
      </c>
      <c r="B2956" t="s">
        <v>2951</v>
      </c>
      <c r="C2956" t="s">
        <v>2950</v>
      </c>
      <c r="D2956" t="s">
        <v>147</v>
      </c>
      <c r="E2956" t="s">
        <v>2949</v>
      </c>
    </row>
    <row r="2957" spans="1:5" x14ac:dyDescent="0.2">
      <c r="A2957" t="s">
        <v>2948</v>
      </c>
      <c r="B2957" t="s">
        <v>2947</v>
      </c>
      <c r="C2957" t="s">
        <v>2946</v>
      </c>
      <c r="D2957" t="s">
        <v>133</v>
      </c>
      <c r="E2957" t="s">
        <v>2945</v>
      </c>
    </row>
    <row r="2958" spans="1:5" x14ac:dyDescent="0.2">
      <c r="A2958" t="s">
        <v>2944</v>
      </c>
      <c r="B2958" t="s">
        <v>2943</v>
      </c>
      <c r="C2958" t="s">
        <v>2942</v>
      </c>
      <c r="D2958" t="s">
        <v>2900</v>
      </c>
      <c r="E2958" t="s">
        <v>2941</v>
      </c>
    </row>
    <row r="2959" spans="1:5" x14ac:dyDescent="0.2">
      <c r="A2959" t="s">
        <v>18051</v>
      </c>
      <c r="B2959" t="s">
        <v>18052</v>
      </c>
      <c r="C2959" t="s">
        <v>18053</v>
      </c>
      <c r="D2959" t="s">
        <v>4919</v>
      </c>
      <c r="E2959" t="s">
        <v>18054</v>
      </c>
    </row>
    <row r="2960" spans="1:5" x14ac:dyDescent="0.2">
      <c r="A2960" t="s">
        <v>2940</v>
      </c>
      <c r="B2960" t="s">
        <v>2939</v>
      </c>
      <c r="C2960" t="s">
        <v>2938</v>
      </c>
      <c r="D2960" t="s">
        <v>2632</v>
      </c>
      <c r="E2960" t="s">
        <v>2927</v>
      </c>
    </row>
    <row r="2961" spans="1:5" x14ac:dyDescent="0.2">
      <c r="A2961" t="s">
        <v>2937</v>
      </c>
      <c r="B2961" t="s">
        <v>2936</v>
      </c>
      <c r="C2961" t="s">
        <v>2935</v>
      </c>
      <c r="D2961" t="s">
        <v>2934</v>
      </c>
      <c r="E2961" t="s">
        <v>2927</v>
      </c>
    </row>
    <row r="2962" spans="1:5" x14ac:dyDescent="0.2">
      <c r="A2962" t="s">
        <v>2933</v>
      </c>
      <c r="B2962" t="s">
        <v>2932</v>
      </c>
      <c r="C2962" t="s">
        <v>2931</v>
      </c>
      <c r="D2962" t="s">
        <v>111</v>
      </c>
      <c r="E2962" t="s">
        <v>2927</v>
      </c>
    </row>
    <row r="2963" spans="1:5" x14ac:dyDescent="0.2">
      <c r="A2963" t="s">
        <v>2930</v>
      </c>
      <c r="B2963" t="s">
        <v>2929</v>
      </c>
      <c r="C2963" t="s">
        <v>2928</v>
      </c>
      <c r="D2963" t="s">
        <v>595</v>
      </c>
      <c r="E2963" t="s">
        <v>2927</v>
      </c>
    </row>
    <row r="2964" spans="1:5" x14ac:dyDescent="0.2">
      <c r="A2964" t="s">
        <v>2926</v>
      </c>
      <c r="B2964" t="s">
        <v>2925</v>
      </c>
      <c r="C2964" t="s">
        <v>2924</v>
      </c>
      <c r="D2964" t="s">
        <v>2245</v>
      </c>
      <c r="E2964" t="s">
        <v>2911</v>
      </c>
    </row>
    <row r="2965" spans="1:5" x14ac:dyDescent="0.2">
      <c r="A2965" t="s">
        <v>2923</v>
      </c>
      <c r="B2965" t="s">
        <v>2922</v>
      </c>
      <c r="C2965" t="s">
        <v>2921</v>
      </c>
      <c r="D2965" t="s">
        <v>303</v>
      </c>
      <c r="E2965" t="s">
        <v>2911</v>
      </c>
    </row>
    <row r="2966" spans="1:5" x14ac:dyDescent="0.2">
      <c r="A2966" t="s">
        <v>2920</v>
      </c>
      <c r="B2966" t="s">
        <v>2919</v>
      </c>
      <c r="C2966" t="s">
        <v>2918</v>
      </c>
      <c r="D2966" t="s">
        <v>606</v>
      </c>
      <c r="E2966" t="s">
        <v>2911</v>
      </c>
    </row>
    <row r="2967" spans="1:5" x14ac:dyDescent="0.2">
      <c r="A2967" t="s">
        <v>2917</v>
      </c>
      <c r="B2967" t="s">
        <v>2916</v>
      </c>
      <c r="C2967" t="s">
        <v>2915</v>
      </c>
      <c r="D2967" t="s">
        <v>735</v>
      </c>
      <c r="E2967" t="s">
        <v>2911</v>
      </c>
    </row>
    <row r="2968" spans="1:5" x14ac:dyDescent="0.2">
      <c r="A2968" t="s">
        <v>2914</v>
      </c>
      <c r="B2968" t="s">
        <v>2913</v>
      </c>
      <c r="C2968" t="s">
        <v>2912</v>
      </c>
      <c r="D2968" t="s">
        <v>367</v>
      </c>
      <c r="E2968" t="s">
        <v>2911</v>
      </c>
    </row>
    <row r="2969" spans="1:5" x14ac:dyDescent="0.2">
      <c r="A2969" t="s">
        <v>2910</v>
      </c>
      <c r="B2969" t="s">
        <v>2909</v>
      </c>
      <c r="C2969" t="s">
        <v>2908</v>
      </c>
      <c r="D2969" t="s">
        <v>634</v>
      </c>
      <c r="E2969" t="s">
        <v>2904</v>
      </c>
    </row>
    <row r="2970" spans="1:5" x14ac:dyDescent="0.2">
      <c r="A2970" t="s">
        <v>2907</v>
      </c>
      <c r="B2970" t="s">
        <v>2906</v>
      </c>
      <c r="C2970" t="s">
        <v>2905</v>
      </c>
      <c r="D2970" t="s">
        <v>248</v>
      </c>
      <c r="E2970" t="s">
        <v>2904</v>
      </c>
    </row>
    <row r="2971" spans="1:5" x14ac:dyDescent="0.2">
      <c r="A2971" t="s">
        <v>2903</v>
      </c>
      <c r="B2971" t="s">
        <v>2902</v>
      </c>
      <c r="C2971" t="s">
        <v>2901</v>
      </c>
      <c r="D2971" t="s">
        <v>2900</v>
      </c>
      <c r="E2971" t="s">
        <v>2899</v>
      </c>
    </row>
    <row r="2972" spans="1:5" x14ac:dyDescent="0.2">
      <c r="A2972" t="s">
        <v>2898</v>
      </c>
      <c r="B2972" t="s">
        <v>2897</v>
      </c>
      <c r="C2972" t="s">
        <v>2896</v>
      </c>
      <c r="D2972" t="s">
        <v>1913</v>
      </c>
      <c r="E2972" t="s">
        <v>2895</v>
      </c>
    </row>
    <row r="2973" spans="1:5" x14ac:dyDescent="0.2">
      <c r="A2973" t="s">
        <v>2894</v>
      </c>
      <c r="B2973" t="s">
        <v>2893</v>
      </c>
      <c r="C2973" t="s">
        <v>2892</v>
      </c>
      <c r="D2973" t="s">
        <v>555</v>
      </c>
      <c r="E2973" t="s">
        <v>2891</v>
      </c>
    </row>
    <row r="2974" spans="1:5" x14ac:dyDescent="0.2">
      <c r="A2974" t="s">
        <v>14776</v>
      </c>
      <c r="B2974" t="s">
        <v>14459</v>
      </c>
      <c r="C2974" t="s">
        <v>14460</v>
      </c>
      <c r="D2974" t="s">
        <v>794</v>
      </c>
      <c r="E2974" t="s">
        <v>2891</v>
      </c>
    </row>
    <row r="2975" spans="1:5" x14ac:dyDescent="0.2">
      <c r="A2975" t="s">
        <v>2890</v>
      </c>
      <c r="B2975" t="s">
        <v>2889</v>
      </c>
      <c r="C2975" t="s">
        <v>2888</v>
      </c>
      <c r="D2975" t="s">
        <v>794</v>
      </c>
      <c r="E2975" t="s">
        <v>2887</v>
      </c>
    </row>
    <row r="2976" spans="1:5" x14ac:dyDescent="0.2">
      <c r="A2976" t="s">
        <v>2886</v>
      </c>
      <c r="B2976" t="s">
        <v>2885</v>
      </c>
      <c r="C2976" t="s">
        <v>2884</v>
      </c>
      <c r="D2976" t="s">
        <v>123</v>
      </c>
      <c r="E2976" t="s">
        <v>2883</v>
      </c>
    </row>
    <row r="2977" spans="1:5" x14ac:dyDescent="0.2">
      <c r="A2977" t="s">
        <v>2882</v>
      </c>
      <c r="B2977" t="s">
        <v>2881</v>
      </c>
      <c r="C2977" t="s">
        <v>2880</v>
      </c>
      <c r="D2977" t="s">
        <v>2879</v>
      </c>
      <c r="E2977" t="s">
        <v>2878</v>
      </c>
    </row>
    <row r="2978" spans="1:5" x14ac:dyDescent="0.2">
      <c r="A2978" t="s">
        <v>2877</v>
      </c>
      <c r="B2978" t="s">
        <v>2876</v>
      </c>
      <c r="C2978" t="s">
        <v>2875</v>
      </c>
      <c r="D2978" t="s">
        <v>1608</v>
      </c>
      <c r="E2978" t="s">
        <v>2874</v>
      </c>
    </row>
    <row r="2979" spans="1:5" x14ac:dyDescent="0.2">
      <c r="A2979" t="s">
        <v>2873</v>
      </c>
      <c r="B2979" t="s">
        <v>2872</v>
      </c>
      <c r="C2979" t="s">
        <v>2871</v>
      </c>
      <c r="D2979" t="s">
        <v>706</v>
      </c>
      <c r="E2979" t="s">
        <v>2870</v>
      </c>
    </row>
    <row r="2980" spans="1:5" x14ac:dyDescent="0.2">
      <c r="A2980" t="s">
        <v>14374</v>
      </c>
      <c r="B2980" t="s">
        <v>14375</v>
      </c>
      <c r="C2980" t="s">
        <v>14462</v>
      </c>
      <c r="D2980" t="s">
        <v>3251</v>
      </c>
      <c r="E2980" t="s">
        <v>2870</v>
      </c>
    </row>
    <row r="2981" spans="1:5" x14ac:dyDescent="0.2">
      <c r="A2981" t="s">
        <v>14374</v>
      </c>
      <c r="B2981" t="s">
        <v>14461</v>
      </c>
      <c r="C2981" t="s">
        <v>14462</v>
      </c>
      <c r="D2981" t="s">
        <v>3251</v>
      </c>
      <c r="E2981" t="s">
        <v>2870</v>
      </c>
    </row>
    <row r="2982" spans="1:5" x14ac:dyDescent="0.2">
      <c r="A2982" t="s">
        <v>14374</v>
      </c>
      <c r="B2982" t="s">
        <v>14463</v>
      </c>
      <c r="C2982" t="s">
        <v>14462</v>
      </c>
      <c r="D2982" t="s">
        <v>3251</v>
      </c>
      <c r="E2982" t="s">
        <v>2870</v>
      </c>
    </row>
    <row r="2983" spans="1:5" x14ac:dyDescent="0.2">
      <c r="A2983" t="s">
        <v>17105</v>
      </c>
      <c r="B2983" t="s">
        <v>14777</v>
      </c>
      <c r="C2983" t="s">
        <v>14778</v>
      </c>
      <c r="D2983" t="s">
        <v>1180</v>
      </c>
      <c r="E2983" t="s">
        <v>7201</v>
      </c>
    </row>
    <row r="2984" spans="1:5" x14ac:dyDescent="0.2">
      <c r="A2984" t="s">
        <v>2869</v>
      </c>
      <c r="B2984" t="s">
        <v>2868</v>
      </c>
      <c r="C2984" t="s">
        <v>2867</v>
      </c>
      <c r="D2984" t="s">
        <v>2866</v>
      </c>
      <c r="E2984" t="s">
        <v>2865</v>
      </c>
    </row>
    <row r="2985" spans="1:5" x14ac:dyDescent="0.2">
      <c r="A2985" t="s">
        <v>2864</v>
      </c>
      <c r="B2985" t="s">
        <v>2863</v>
      </c>
      <c r="C2985" t="s">
        <v>2862</v>
      </c>
      <c r="D2985" t="s">
        <v>2861</v>
      </c>
      <c r="E2985" t="s">
        <v>2860</v>
      </c>
    </row>
    <row r="2986" spans="1:5" x14ac:dyDescent="0.2">
      <c r="A2986" t="s">
        <v>2859</v>
      </c>
      <c r="B2986" t="s">
        <v>2858</v>
      </c>
      <c r="C2986" t="s">
        <v>2857</v>
      </c>
      <c r="D2986" t="s">
        <v>405</v>
      </c>
      <c r="E2986" t="s">
        <v>2856</v>
      </c>
    </row>
    <row r="2987" spans="1:5" x14ac:dyDescent="0.2">
      <c r="A2987" t="s">
        <v>2855</v>
      </c>
      <c r="B2987" t="s">
        <v>2854</v>
      </c>
      <c r="C2987" t="s">
        <v>2853</v>
      </c>
      <c r="D2987" t="s">
        <v>2852</v>
      </c>
      <c r="E2987" t="s">
        <v>2851</v>
      </c>
    </row>
    <row r="2988" spans="1:5" x14ac:dyDescent="0.2">
      <c r="A2988" t="s">
        <v>2850</v>
      </c>
      <c r="B2988" t="s">
        <v>2849</v>
      </c>
      <c r="C2988" t="s">
        <v>2848</v>
      </c>
      <c r="D2988" t="s">
        <v>367</v>
      </c>
      <c r="E2988" t="s">
        <v>2847</v>
      </c>
    </row>
    <row r="2989" spans="1:5" x14ac:dyDescent="0.2">
      <c r="A2989" t="s">
        <v>2846</v>
      </c>
      <c r="B2989" t="s">
        <v>2845</v>
      </c>
      <c r="C2989" t="s">
        <v>2844</v>
      </c>
      <c r="D2989" t="s">
        <v>891</v>
      </c>
      <c r="E2989" t="s">
        <v>2843</v>
      </c>
    </row>
    <row r="2990" spans="1:5" x14ac:dyDescent="0.2">
      <c r="A2990" t="s">
        <v>2842</v>
      </c>
      <c r="B2990" t="s">
        <v>2841</v>
      </c>
      <c r="C2990" t="s">
        <v>2840</v>
      </c>
      <c r="D2990" t="s">
        <v>777</v>
      </c>
      <c r="E2990" t="s">
        <v>2839</v>
      </c>
    </row>
    <row r="2991" spans="1:5" x14ac:dyDescent="0.2">
      <c r="A2991" t="s">
        <v>2838</v>
      </c>
      <c r="B2991" t="s">
        <v>2837</v>
      </c>
      <c r="C2991" t="s">
        <v>2836</v>
      </c>
      <c r="D2991" t="s">
        <v>127</v>
      </c>
      <c r="E2991" t="s">
        <v>2835</v>
      </c>
    </row>
    <row r="2992" spans="1:5" x14ac:dyDescent="0.2">
      <c r="A2992" t="s">
        <v>2834</v>
      </c>
      <c r="B2992" t="s">
        <v>2833</v>
      </c>
      <c r="C2992" t="s">
        <v>2832</v>
      </c>
      <c r="D2992" t="s">
        <v>235</v>
      </c>
      <c r="E2992" t="s">
        <v>2825</v>
      </c>
    </row>
    <row r="2993" spans="1:5" x14ac:dyDescent="0.2">
      <c r="A2993" t="s">
        <v>2831</v>
      </c>
      <c r="B2993" t="s">
        <v>2830</v>
      </c>
      <c r="C2993" t="s">
        <v>2829</v>
      </c>
      <c r="D2993" t="s">
        <v>1933</v>
      </c>
      <c r="E2993" t="s">
        <v>2825</v>
      </c>
    </row>
    <row r="2994" spans="1:5" x14ac:dyDescent="0.2">
      <c r="A2994" t="s">
        <v>2828</v>
      </c>
      <c r="B2994" t="s">
        <v>2827</v>
      </c>
      <c r="C2994" t="s">
        <v>2826</v>
      </c>
      <c r="D2994" t="s">
        <v>129</v>
      </c>
      <c r="E2994" t="s">
        <v>2825</v>
      </c>
    </row>
    <row r="2995" spans="1:5" x14ac:dyDescent="0.2">
      <c r="A2995" t="s">
        <v>2824</v>
      </c>
      <c r="B2995" t="s">
        <v>2823</v>
      </c>
      <c r="C2995" t="s">
        <v>2822</v>
      </c>
      <c r="D2995" t="s">
        <v>634</v>
      </c>
      <c r="E2995" t="s">
        <v>2821</v>
      </c>
    </row>
    <row r="2996" spans="1:5" x14ac:dyDescent="0.2">
      <c r="A2996" t="s">
        <v>2820</v>
      </c>
      <c r="B2996" t="s">
        <v>2819</v>
      </c>
      <c r="C2996" t="s">
        <v>2818</v>
      </c>
      <c r="D2996" t="s">
        <v>2817</v>
      </c>
      <c r="E2996" t="s">
        <v>2816</v>
      </c>
    </row>
    <row r="2997" spans="1:5" x14ac:dyDescent="0.2">
      <c r="A2997" t="s">
        <v>2815</v>
      </c>
      <c r="B2997" t="s">
        <v>2814</v>
      </c>
      <c r="C2997" t="s">
        <v>2813</v>
      </c>
      <c r="D2997" t="s">
        <v>669</v>
      </c>
      <c r="E2997" t="s">
        <v>2812</v>
      </c>
    </row>
    <row r="2998" spans="1:5" x14ac:dyDescent="0.2">
      <c r="A2998" t="s">
        <v>2811</v>
      </c>
      <c r="B2998" t="s">
        <v>2810</v>
      </c>
      <c r="C2998" t="s">
        <v>2809</v>
      </c>
      <c r="D2998" t="s">
        <v>2808</v>
      </c>
      <c r="E2998" t="s">
        <v>2807</v>
      </c>
    </row>
    <row r="2999" spans="1:5" x14ac:dyDescent="0.2">
      <c r="A2999" t="s">
        <v>2806</v>
      </c>
      <c r="B2999" t="s">
        <v>2805</v>
      </c>
      <c r="C2999" t="s">
        <v>2804</v>
      </c>
      <c r="D2999" t="s">
        <v>438</v>
      </c>
      <c r="E2999" t="s">
        <v>2803</v>
      </c>
    </row>
    <row r="3000" spans="1:5" x14ac:dyDescent="0.2">
      <c r="A3000" t="s">
        <v>2794</v>
      </c>
      <c r="B3000" t="s">
        <v>2793</v>
      </c>
      <c r="C3000" t="s">
        <v>2792</v>
      </c>
      <c r="D3000" t="s">
        <v>103</v>
      </c>
      <c r="E3000" t="s">
        <v>2791</v>
      </c>
    </row>
    <row r="3001" spans="1:5" x14ac:dyDescent="0.2">
      <c r="A3001" t="s">
        <v>2790</v>
      </c>
      <c r="B3001" t="s">
        <v>2789</v>
      </c>
      <c r="C3001" t="s">
        <v>2788</v>
      </c>
      <c r="D3001" t="s">
        <v>655</v>
      </c>
      <c r="E3001" t="s">
        <v>2787</v>
      </c>
    </row>
    <row r="3002" spans="1:5" x14ac:dyDescent="0.2">
      <c r="A3002" t="s">
        <v>2783</v>
      </c>
      <c r="B3002" t="s">
        <v>2782</v>
      </c>
      <c r="C3002" t="s">
        <v>2781</v>
      </c>
      <c r="D3002" t="s">
        <v>2780</v>
      </c>
      <c r="E3002" t="s">
        <v>2779</v>
      </c>
    </row>
    <row r="3003" spans="1:5" x14ac:dyDescent="0.2">
      <c r="A3003" t="s">
        <v>2778</v>
      </c>
      <c r="B3003" t="s">
        <v>2777</v>
      </c>
      <c r="C3003" t="s">
        <v>2776</v>
      </c>
      <c r="D3003" t="s">
        <v>2775</v>
      </c>
      <c r="E3003" t="s">
        <v>2774</v>
      </c>
    </row>
    <row r="3004" spans="1:5" x14ac:dyDescent="0.2">
      <c r="A3004" t="s">
        <v>2773</v>
      </c>
      <c r="B3004" t="s">
        <v>2772</v>
      </c>
      <c r="C3004" t="s">
        <v>2771</v>
      </c>
      <c r="D3004" t="s">
        <v>1485</v>
      </c>
      <c r="E3004" t="s">
        <v>2770</v>
      </c>
    </row>
    <row r="3005" spans="1:5" x14ac:dyDescent="0.2">
      <c r="A3005" t="s">
        <v>2769</v>
      </c>
      <c r="B3005" t="s">
        <v>2768</v>
      </c>
      <c r="C3005" t="s">
        <v>2767</v>
      </c>
      <c r="D3005" t="s">
        <v>2766</v>
      </c>
      <c r="E3005" t="s">
        <v>2765</v>
      </c>
    </row>
    <row r="3006" spans="1:5" x14ac:dyDescent="0.2">
      <c r="A3006" t="s">
        <v>2764</v>
      </c>
      <c r="B3006" t="s">
        <v>2763</v>
      </c>
      <c r="C3006" t="s">
        <v>2762</v>
      </c>
      <c r="D3006" t="s">
        <v>367</v>
      </c>
      <c r="E3006" t="s">
        <v>2761</v>
      </c>
    </row>
    <row r="3007" spans="1:5" x14ac:dyDescent="0.2">
      <c r="A3007" t="s">
        <v>2760</v>
      </c>
      <c r="B3007" t="s">
        <v>2759</v>
      </c>
      <c r="C3007" t="s">
        <v>2758</v>
      </c>
      <c r="D3007" t="s">
        <v>692</v>
      </c>
      <c r="E3007" t="s">
        <v>2757</v>
      </c>
    </row>
    <row r="3008" spans="1:5" x14ac:dyDescent="0.2">
      <c r="A3008" t="s">
        <v>2756</v>
      </c>
      <c r="B3008" t="s">
        <v>2755</v>
      </c>
      <c r="C3008" t="s">
        <v>2754</v>
      </c>
      <c r="D3008" t="s">
        <v>2753</v>
      </c>
      <c r="E3008" t="s">
        <v>2752</v>
      </c>
    </row>
    <row r="3009" spans="1:5" x14ac:dyDescent="0.2">
      <c r="A3009" t="s">
        <v>2751</v>
      </c>
      <c r="B3009" t="s">
        <v>2750</v>
      </c>
      <c r="C3009" t="s">
        <v>2749</v>
      </c>
      <c r="D3009" t="s">
        <v>555</v>
      </c>
      <c r="E3009" t="s">
        <v>2748</v>
      </c>
    </row>
    <row r="3010" spans="1:5" x14ac:dyDescent="0.2">
      <c r="A3010" t="s">
        <v>2747</v>
      </c>
      <c r="B3010" t="s">
        <v>2746</v>
      </c>
      <c r="C3010" t="s">
        <v>2745</v>
      </c>
      <c r="D3010" t="s">
        <v>147</v>
      </c>
      <c r="E3010" t="s">
        <v>2741</v>
      </c>
    </row>
    <row r="3011" spans="1:5" x14ac:dyDescent="0.2">
      <c r="A3011" t="s">
        <v>2744</v>
      </c>
      <c r="B3011" t="s">
        <v>2743</v>
      </c>
      <c r="C3011" t="s">
        <v>2742</v>
      </c>
      <c r="D3011" t="s">
        <v>2106</v>
      </c>
      <c r="E3011" t="s">
        <v>2741</v>
      </c>
    </row>
    <row r="3012" spans="1:5" x14ac:dyDescent="0.2">
      <c r="A3012" t="s">
        <v>17106</v>
      </c>
      <c r="B3012" t="s">
        <v>2740</v>
      </c>
      <c r="C3012" t="s">
        <v>2739</v>
      </c>
      <c r="D3012" t="s">
        <v>2738</v>
      </c>
      <c r="E3012" t="s">
        <v>2733</v>
      </c>
    </row>
    <row r="3013" spans="1:5" x14ac:dyDescent="0.2">
      <c r="A3013" t="s">
        <v>2737</v>
      </c>
      <c r="B3013" t="s">
        <v>2736</v>
      </c>
      <c r="C3013" t="s">
        <v>2735</v>
      </c>
      <c r="D3013" t="s">
        <v>2734</v>
      </c>
      <c r="E3013" t="s">
        <v>2733</v>
      </c>
    </row>
    <row r="3014" spans="1:5" x14ac:dyDescent="0.2">
      <c r="A3014" t="s">
        <v>2732</v>
      </c>
      <c r="B3014" t="s">
        <v>2731</v>
      </c>
      <c r="C3014" t="s">
        <v>2730</v>
      </c>
      <c r="D3014" t="s">
        <v>2729</v>
      </c>
      <c r="E3014" t="s">
        <v>2724</v>
      </c>
    </row>
    <row r="3015" spans="1:5" x14ac:dyDescent="0.2">
      <c r="A3015" t="s">
        <v>2728</v>
      </c>
      <c r="B3015" t="s">
        <v>2727</v>
      </c>
      <c r="C3015" t="s">
        <v>2726</v>
      </c>
      <c r="D3015" t="s">
        <v>2725</v>
      </c>
      <c r="E3015" t="s">
        <v>2724</v>
      </c>
    </row>
    <row r="3016" spans="1:5" x14ac:dyDescent="0.2">
      <c r="A3016" t="s">
        <v>2723</v>
      </c>
      <c r="B3016" t="s">
        <v>2722</v>
      </c>
      <c r="C3016" t="s">
        <v>2721</v>
      </c>
      <c r="D3016" t="s">
        <v>557</v>
      </c>
      <c r="E3016" t="s">
        <v>2720</v>
      </c>
    </row>
    <row r="3017" spans="1:5" x14ac:dyDescent="0.2">
      <c r="A3017" t="s">
        <v>2719</v>
      </c>
      <c r="B3017" t="s">
        <v>2718</v>
      </c>
      <c r="C3017" t="s">
        <v>2717</v>
      </c>
      <c r="D3017" t="s">
        <v>315</v>
      </c>
      <c r="E3017" t="s">
        <v>2716</v>
      </c>
    </row>
    <row r="3018" spans="1:5" x14ac:dyDescent="0.2">
      <c r="A3018" t="s">
        <v>2715</v>
      </c>
      <c r="B3018" t="s">
        <v>2714</v>
      </c>
      <c r="C3018" t="s">
        <v>2713</v>
      </c>
      <c r="D3018" t="s">
        <v>539</v>
      </c>
      <c r="E3018" t="s">
        <v>2710</v>
      </c>
    </row>
    <row r="3019" spans="1:5" x14ac:dyDescent="0.2">
      <c r="A3019" t="s">
        <v>17296</v>
      </c>
      <c r="B3019" t="s">
        <v>2712</v>
      </c>
      <c r="C3019" t="s">
        <v>2711</v>
      </c>
      <c r="D3019" t="s">
        <v>482</v>
      </c>
      <c r="E3019" t="s">
        <v>2710</v>
      </c>
    </row>
    <row r="3020" spans="1:5" x14ac:dyDescent="0.2">
      <c r="A3020" t="s">
        <v>2709</v>
      </c>
      <c r="B3020" t="s">
        <v>2708</v>
      </c>
      <c r="C3020" t="s">
        <v>2707</v>
      </c>
      <c r="D3020" t="s">
        <v>482</v>
      </c>
      <c r="E3020" t="s">
        <v>2706</v>
      </c>
    </row>
    <row r="3021" spans="1:5" x14ac:dyDescent="0.2">
      <c r="A3021" t="s">
        <v>2705</v>
      </c>
      <c r="B3021" t="s">
        <v>2704</v>
      </c>
      <c r="C3021" t="s">
        <v>2703</v>
      </c>
      <c r="D3021" t="s">
        <v>107</v>
      </c>
      <c r="E3021" t="s">
        <v>2702</v>
      </c>
    </row>
    <row r="3022" spans="1:5" x14ac:dyDescent="0.2">
      <c r="A3022" t="s">
        <v>2701</v>
      </c>
      <c r="B3022" t="s">
        <v>2700</v>
      </c>
      <c r="C3022" t="s">
        <v>2699</v>
      </c>
      <c r="D3022" t="s">
        <v>1367</v>
      </c>
      <c r="E3022" t="s">
        <v>2698</v>
      </c>
    </row>
    <row r="3023" spans="1:5" x14ac:dyDescent="0.2">
      <c r="A3023" t="s">
        <v>2697</v>
      </c>
      <c r="B3023" t="s">
        <v>2696</v>
      </c>
      <c r="C3023" t="s">
        <v>2695</v>
      </c>
      <c r="D3023" t="s">
        <v>2548</v>
      </c>
      <c r="E3023" t="s">
        <v>2694</v>
      </c>
    </row>
    <row r="3024" spans="1:5" x14ac:dyDescent="0.2">
      <c r="A3024" t="s">
        <v>2693</v>
      </c>
      <c r="B3024" t="s">
        <v>2692</v>
      </c>
      <c r="C3024" t="s">
        <v>2691</v>
      </c>
      <c r="D3024" t="s">
        <v>2172</v>
      </c>
      <c r="E3024" t="s">
        <v>2690</v>
      </c>
    </row>
    <row r="3025" spans="1:5" x14ac:dyDescent="0.2">
      <c r="A3025" t="s">
        <v>2685</v>
      </c>
      <c r="B3025" t="s">
        <v>2684</v>
      </c>
      <c r="C3025" t="s">
        <v>2683</v>
      </c>
      <c r="D3025" t="s">
        <v>606</v>
      </c>
      <c r="E3025" t="s">
        <v>2682</v>
      </c>
    </row>
    <row r="3026" spans="1:5" x14ac:dyDescent="0.2">
      <c r="A3026" t="s">
        <v>2681</v>
      </c>
      <c r="B3026" t="s">
        <v>2680</v>
      </c>
      <c r="C3026" t="s">
        <v>2679</v>
      </c>
      <c r="D3026" t="s">
        <v>1238</v>
      </c>
      <c r="E3026" t="s">
        <v>2678</v>
      </c>
    </row>
    <row r="3027" spans="1:5" x14ac:dyDescent="0.2">
      <c r="A3027" t="s">
        <v>2677</v>
      </c>
      <c r="B3027" t="s">
        <v>2676</v>
      </c>
      <c r="C3027" t="s">
        <v>2675</v>
      </c>
      <c r="D3027" t="s">
        <v>2674</v>
      </c>
      <c r="E3027" t="s">
        <v>2673</v>
      </c>
    </row>
    <row r="3028" spans="1:5" x14ac:dyDescent="0.2">
      <c r="A3028" t="s">
        <v>2672</v>
      </c>
      <c r="B3028" t="s">
        <v>2671</v>
      </c>
      <c r="C3028" t="s">
        <v>2670</v>
      </c>
      <c r="D3028" t="s">
        <v>629</v>
      </c>
      <c r="E3028" t="s">
        <v>2669</v>
      </c>
    </row>
    <row r="3029" spans="1:5" x14ac:dyDescent="0.2">
      <c r="A3029" t="s">
        <v>2668</v>
      </c>
      <c r="B3029" t="s">
        <v>2667</v>
      </c>
      <c r="C3029" t="s">
        <v>2666</v>
      </c>
      <c r="D3029" t="s">
        <v>524</v>
      </c>
      <c r="E3029" t="s">
        <v>2665</v>
      </c>
    </row>
    <row r="3030" spans="1:5" x14ac:dyDescent="0.2">
      <c r="A3030" t="s">
        <v>2660</v>
      </c>
      <c r="B3030" t="s">
        <v>2659</v>
      </c>
      <c r="C3030" t="s">
        <v>2658</v>
      </c>
      <c r="D3030" t="s">
        <v>123</v>
      </c>
      <c r="E3030" t="s">
        <v>2657</v>
      </c>
    </row>
    <row r="3031" spans="1:5" x14ac:dyDescent="0.2">
      <c r="A3031" t="s">
        <v>17107</v>
      </c>
      <c r="B3031" t="s">
        <v>17108</v>
      </c>
      <c r="C3031" t="s">
        <v>17109</v>
      </c>
      <c r="D3031" t="s">
        <v>595</v>
      </c>
      <c r="E3031" t="s">
        <v>17110</v>
      </c>
    </row>
    <row r="3032" spans="1:5" x14ac:dyDescent="0.2">
      <c r="A3032" t="s">
        <v>2656</v>
      </c>
      <c r="B3032" t="s">
        <v>2655</v>
      </c>
      <c r="C3032" t="s">
        <v>2654</v>
      </c>
      <c r="D3032" t="s">
        <v>2653</v>
      </c>
      <c r="E3032" t="s">
        <v>2652</v>
      </c>
    </row>
    <row r="3033" spans="1:5" x14ac:dyDescent="0.2">
      <c r="A3033" t="s">
        <v>2651</v>
      </c>
      <c r="B3033" t="s">
        <v>2650</v>
      </c>
      <c r="C3033" t="s">
        <v>2649</v>
      </c>
      <c r="D3033" t="s">
        <v>1061</v>
      </c>
      <c r="E3033" t="s">
        <v>2648</v>
      </c>
    </row>
    <row r="3034" spans="1:5" x14ac:dyDescent="0.2">
      <c r="A3034" t="s">
        <v>2646</v>
      </c>
      <c r="B3034" t="s">
        <v>2645</v>
      </c>
      <c r="C3034" t="s">
        <v>2644</v>
      </c>
      <c r="D3034" t="s">
        <v>282</v>
      </c>
      <c r="E3034" t="s">
        <v>2643</v>
      </c>
    </row>
    <row r="3035" spans="1:5" x14ac:dyDescent="0.2">
      <c r="A3035" t="s">
        <v>2642</v>
      </c>
      <c r="B3035" t="s">
        <v>2641</v>
      </c>
      <c r="C3035" t="s">
        <v>2640</v>
      </c>
      <c r="D3035" t="s">
        <v>706</v>
      </c>
      <c r="E3035" t="s">
        <v>2547</v>
      </c>
    </row>
    <row r="3036" spans="1:5" x14ac:dyDescent="0.2">
      <c r="A3036" t="s">
        <v>2639</v>
      </c>
      <c r="B3036" t="s">
        <v>2638</v>
      </c>
      <c r="C3036" t="s">
        <v>2637</v>
      </c>
      <c r="D3036" t="s">
        <v>2636</v>
      </c>
      <c r="E3036" t="s">
        <v>2547</v>
      </c>
    </row>
    <row r="3037" spans="1:5" x14ac:dyDescent="0.2">
      <c r="A3037" t="s">
        <v>2635</v>
      </c>
      <c r="B3037" t="s">
        <v>2634</v>
      </c>
      <c r="C3037" t="s">
        <v>2633</v>
      </c>
      <c r="D3037" t="s">
        <v>2632</v>
      </c>
      <c r="E3037" t="s">
        <v>2547</v>
      </c>
    </row>
    <row r="3038" spans="1:5" x14ac:dyDescent="0.2">
      <c r="A3038" t="s">
        <v>2631</v>
      </c>
      <c r="B3038" t="s">
        <v>2630</v>
      </c>
      <c r="C3038" t="s">
        <v>2629</v>
      </c>
      <c r="D3038" t="s">
        <v>2628</v>
      </c>
      <c r="E3038" t="s">
        <v>2547</v>
      </c>
    </row>
    <row r="3039" spans="1:5" x14ac:dyDescent="0.2">
      <c r="A3039" t="s">
        <v>2627</v>
      </c>
      <c r="B3039" t="s">
        <v>2626</v>
      </c>
      <c r="C3039" t="s">
        <v>2625</v>
      </c>
      <c r="D3039" t="s">
        <v>1499</v>
      </c>
      <c r="E3039" t="s">
        <v>2547</v>
      </c>
    </row>
    <row r="3040" spans="1:5" x14ac:dyDescent="0.2">
      <c r="A3040" t="s">
        <v>2624</v>
      </c>
      <c r="B3040" t="s">
        <v>2623</v>
      </c>
      <c r="C3040" t="s">
        <v>2622</v>
      </c>
      <c r="D3040" t="s">
        <v>2621</v>
      </c>
      <c r="E3040" t="s">
        <v>2547</v>
      </c>
    </row>
    <row r="3041" spans="1:5" x14ac:dyDescent="0.2">
      <c r="A3041" t="s">
        <v>2620</v>
      </c>
      <c r="B3041" t="s">
        <v>2619</v>
      </c>
      <c r="C3041" t="s">
        <v>2618</v>
      </c>
      <c r="D3041" t="s">
        <v>2617</v>
      </c>
      <c r="E3041" t="s">
        <v>2547</v>
      </c>
    </row>
    <row r="3042" spans="1:5" x14ac:dyDescent="0.2">
      <c r="A3042" t="s">
        <v>2616</v>
      </c>
      <c r="B3042" t="s">
        <v>2615</v>
      </c>
      <c r="C3042" t="s">
        <v>2614</v>
      </c>
      <c r="D3042" t="s">
        <v>438</v>
      </c>
      <c r="E3042" t="s">
        <v>2547</v>
      </c>
    </row>
    <row r="3043" spans="1:5" x14ac:dyDescent="0.2">
      <c r="A3043" t="s">
        <v>2613</v>
      </c>
      <c r="B3043" t="s">
        <v>2612</v>
      </c>
      <c r="C3043" t="s">
        <v>2611</v>
      </c>
      <c r="D3043" t="s">
        <v>2610</v>
      </c>
      <c r="E3043" t="s">
        <v>2547</v>
      </c>
    </row>
    <row r="3044" spans="1:5" x14ac:dyDescent="0.2">
      <c r="A3044" t="s">
        <v>2609</v>
      </c>
      <c r="B3044" t="s">
        <v>2608</v>
      </c>
      <c r="C3044" t="s">
        <v>2607</v>
      </c>
      <c r="D3044" t="s">
        <v>2606</v>
      </c>
      <c r="E3044" t="s">
        <v>2547</v>
      </c>
    </row>
    <row r="3045" spans="1:5" x14ac:dyDescent="0.2">
      <c r="A3045" t="s">
        <v>2605</v>
      </c>
      <c r="B3045" t="s">
        <v>2604</v>
      </c>
      <c r="C3045" t="s">
        <v>17297</v>
      </c>
      <c r="D3045" t="s">
        <v>147</v>
      </c>
      <c r="E3045" t="s">
        <v>2547</v>
      </c>
    </row>
    <row r="3046" spans="1:5" x14ac:dyDescent="0.2">
      <c r="A3046" t="s">
        <v>2603</v>
      </c>
      <c r="B3046" t="s">
        <v>2602</v>
      </c>
      <c r="C3046" t="s">
        <v>2601</v>
      </c>
      <c r="D3046" t="s">
        <v>2600</v>
      </c>
      <c r="E3046" t="s">
        <v>2547</v>
      </c>
    </row>
    <row r="3047" spans="1:5" x14ac:dyDescent="0.2">
      <c r="A3047" t="s">
        <v>2599</v>
      </c>
      <c r="B3047" t="s">
        <v>2598</v>
      </c>
      <c r="C3047" t="s">
        <v>2597</v>
      </c>
      <c r="D3047" t="s">
        <v>2596</v>
      </c>
      <c r="E3047" t="s">
        <v>2547</v>
      </c>
    </row>
    <row r="3048" spans="1:5" x14ac:dyDescent="0.2">
      <c r="A3048" t="s">
        <v>2595</v>
      </c>
      <c r="B3048" t="s">
        <v>2594</v>
      </c>
      <c r="C3048" t="s">
        <v>2593</v>
      </c>
      <c r="D3048" t="s">
        <v>2592</v>
      </c>
      <c r="E3048" t="s">
        <v>2547</v>
      </c>
    </row>
    <row r="3049" spans="1:5" x14ac:dyDescent="0.2">
      <c r="A3049" t="s">
        <v>2591</v>
      </c>
      <c r="B3049" t="s">
        <v>2590</v>
      </c>
      <c r="C3049" t="s">
        <v>2589</v>
      </c>
      <c r="D3049" t="s">
        <v>2588</v>
      </c>
      <c r="E3049" t="s">
        <v>2547</v>
      </c>
    </row>
    <row r="3050" spans="1:5" x14ac:dyDescent="0.2">
      <c r="A3050" t="s">
        <v>2587</v>
      </c>
      <c r="B3050" t="s">
        <v>2586</v>
      </c>
      <c r="C3050" t="s">
        <v>2585</v>
      </c>
      <c r="D3050" t="s">
        <v>2584</v>
      </c>
      <c r="E3050" t="s">
        <v>2547</v>
      </c>
    </row>
    <row r="3051" spans="1:5" x14ac:dyDescent="0.2">
      <c r="A3051" t="s">
        <v>2583</v>
      </c>
      <c r="B3051" t="s">
        <v>2582</v>
      </c>
      <c r="C3051" t="s">
        <v>2581</v>
      </c>
      <c r="D3051" t="s">
        <v>2580</v>
      </c>
      <c r="E3051" t="s">
        <v>2547</v>
      </c>
    </row>
    <row r="3052" spans="1:5" x14ac:dyDescent="0.2">
      <c r="A3052" t="s">
        <v>2576</v>
      </c>
      <c r="B3052" t="s">
        <v>2575</v>
      </c>
      <c r="C3052" t="s">
        <v>2574</v>
      </c>
      <c r="D3052" t="s">
        <v>94</v>
      </c>
      <c r="E3052" t="s">
        <v>2547</v>
      </c>
    </row>
    <row r="3053" spans="1:5" x14ac:dyDescent="0.2">
      <c r="A3053" t="s">
        <v>2573</v>
      </c>
      <c r="B3053" t="s">
        <v>2572</v>
      </c>
      <c r="C3053" t="s">
        <v>2571</v>
      </c>
      <c r="D3053" t="s">
        <v>1170</v>
      </c>
      <c r="E3053" t="s">
        <v>2547</v>
      </c>
    </row>
    <row r="3054" spans="1:5" x14ac:dyDescent="0.2">
      <c r="A3054" t="s">
        <v>2570</v>
      </c>
      <c r="B3054" t="s">
        <v>2569</v>
      </c>
      <c r="C3054" t="s">
        <v>2568</v>
      </c>
      <c r="D3054" t="s">
        <v>2567</v>
      </c>
      <c r="E3054" t="s">
        <v>2547</v>
      </c>
    </row>
    <row r="3055" spans="1:5" x14ac:dyDescent="0.2">
      <c r="A3055" t="s">
        <v>2566</v>
      </c>
      <c r="B3055" t="s">
        <v>2565</v>
      </c>
      <c r="C3055" t="s">
        <v>2564</v>
      </c>
      <c r="D3055" t="s">
        <v>2563</v>
      </c>
      <c r="E3055" t="s">
        <v>2547</v>
      </c>
    </row>
    <row r="3056" spans="1:5" x14ac:dyDescent="0.2">
      <c r="A3056" t="s">
        <v>2562</v>
      </c>
      <c r="B3056" t="s">
        <v>2561</v>
      </c>
      <c r="C3056" t="s">
        <v>2560</v>
      </c>
      <c r="D3056" t="s">
        <v>2559</v>
      </c>
      <c r="E3056" t="s">
        <v>2547</v>
      </c>
    </row>
    <row r="3057" spans="1:5" x14ac:dyDescent="0.2">
      <c r="A3057" t="s">
        <v>2558</v>
      </c>
      <c r="B3057" t="s">
        <v>2557</v>
      </c>
      <c r="C3057" t="s">
        <v>2556</v>
      </c>
      <c r="D3057" t="s">
        <v>89</v>
      </c>
      <c r="E3057" t="s">
        <v>2547</v>
      </c>
    </row>
    <row r="3058" spans="1:5" x14ac:dyDescent="0.2">
      <c r="A3058" t="s">
        <v>2555</v>
      </c>
      <c r="B3058" t="s">
        <v>2554</v>
      </c>
      <c r="C3058" t="s">
        <v>2553</v>
      </c>
      <c r="D3058" t="s">
        <v>2552</v>
      </c>
      <c r="E3058" t="s">
        <v>2547</v>
      </c>
    </row>
    <row r="3059" spans="1:5" x14ac:dyDescent="0.2">
      <c r="A3059" t="s">
        <v>2551</v>
      </c>
      <c r="B3059" t="s">
        <v>2550</v>
      </c>
      <c r="C3059" t="s">
        <v>2549</v>
      </c>
      <c r="D3059" t="s">
        <v>2548</v>
      </c>
      <c r="E3059" t="s">
        <v>2547</v>
      </c>
    </row>
    <row r="3060" spans="1:5" x14ac:dyDescent="0.2">
      <c r="A3060" t="s">
        <v>2542</v>
      </c>
      <c r="B3060" t="s">
        <v>2541</v>
      </c>
      <c r="C3060" t="s">
        <v>2540</v>
      </c>
      <c r="D3060" t="s">
        <v>2539</v>
      </c>
      <c r="E3060" t="s">
        <v>2534</v>
      </c>
    </row>
    <row r="3061" spans="1:5" x14ac:dyDescent="0.2">
      <c r="A3061" t="s">
        <v>2538</v>
      </c>
      <c r="B3061" t="s">
        <v>2537</v>
      </c>
      <c r="C3061" t="s">
        <v>2536</v>
      </c>
      <c r="D3061" t="s">
        <v>2535</v>
      </c>
      <c r="E3061" t="s">
        <v>2534</v>
      </c>
    </row>
    <row r="3062" spans="1:5" x14ac:dyDescent="0.2">
      <c r="A3062" t="s">
        <v>17111</v>
      </c>
      <c r="B3062" t="s">
        <v>2533</v>
      </c>
      <c r="C3062" t="s">
        <v>2532</v>
      </c>
      <c r="D3062" t="s">
        <v>616</v>
      </c>
      <c r="E3062" t="s">
        <v>2531</v>
      </c>
    </row>
    <row r="3063" spans="1:5" x14ac:dyDescent="0.2">
      <c r="A3063" t="s">
        <v>2530</v>
      </c>
      <c r="B3063" t="s">
        <v>2529</v>
      </c>
      <c r="C3063" t="s">
        <v>2528</v>
      </c>
      <c r="D3063" t="s">
        <v>2527</v>
      </c>
      <c r="E3063" t="s">
        <v>2523</v>
      </c>
    </row>
    <row r="3064" spans="1:5" x14ac:dyDescent="0.2">
      <c r="A3064" t="s">
        <v>2526</v>
      </c>
      <c r="B3064" t="s">
        <v>2525</v>
      </c>
      <c r="C3064" t="s">
        <v>2524</v>
      </c>
      <c r="D3064" t="s">
        <v>1913</v>
      </c>
      <c r="E3064" t="s">
        <v>2523</v>
      </c>
    </row>
    <row r="3065" spans="1:5" x14ac:dyDescent="0.2">
      <c r="A3065" t="s">
        <v>2522</v>
      </c>
      <c r="B3065" t="s">
        <v>2521</v>
      </c>
      <c r="C3065" t="s">
        <v>2520</v>
      </c>
      <c r="D3065" t="s">
        <v>1220</v>
      </c>
      <c r="E3065" t="s">
        <v>2519</v>
      </c>
    </row>
    <row r="3066" spans="1:5" x14ac:dyDescent="0.2">
      <c r="A3066" t="s">
        <v>2518</v>
      </c>
      <c r="B3066" t="s">
        <v>2517</v>
      </c>
      <c r="C3066" t="s">
        <v>2516</v>
      </c>
      <c r="D3066" t="s">
        <v>2515</v>
      </c>
      <c r="E3066" t="s">
        <v>2511</v>
      </c>
    </row>
    <row r="3067" spans="1:5" x14ac:dyDescent="0.2">
      <c r="A3067" t="s">
        <v>2514</v>
      </c>
      <c r="B3067" t="s">
        <v>2513</v>
      </c>
      <c r="C3067" t="s">
        <v>2512</v>
      </c>
      <c r="D3067" t="s">
        <v>655</v>
      </c>
      <c r="E3067" t="s">
        <v>2511</v>
      </c>
    </row>
    <row r="3068" spans="1:5" x14ac:dyDescent="0.2">
      <c r="A3068" t="s">
        <v>2510</v>
      </c>
      <c r="B3068" t="s">
        <v>2509</v>
      </c>
      <c r="C3068" t="s">
        <v>2508</v>
      </c>
      <c r="D3068" t="s">
        <v>2507</v>
      </c>
      <c r="E3068" t="s">
        <v>2506</v>
      </c>
    </row>
    <row r="3069" spans="1:5" x14ac:dyDescent="0.2">
      <c r="A3069" t="s">
        <v>2505</v>
      </c>
      <c r="B3069" t="s">
        <v>2504</v>
      </c>
      <c r="C3069" t="s">
        <v>2503</v>
      </c>
      <c r="D3069" t="s">
        <v>107</v>
      </c>
      <c r="E3069" t="s">
        <v>2493</v>
      </c>
    </row>
    <row r="3070" spans="1:5" x14ac:dyDescent="0.2">
      <c r="A3070" t="s">
        <v>2502</v>
      </c>
      <c r="B3070" t="s">
        <v>2501</v>
      </c>
      <c r="C3070" t="s">
        <v>2500</v>
      </c>
      <c r="D3070" t="s">
        <v>539</v>
      </c>
      <c r="E3070" t="s">
        <v>2493</v>
      </c>
    </row>
    <row r="3071" spans="1:5" x14ac:dyDescent="0.2">
      <c r="A3071" t="s">
        <v>2499</v>
      </c>
      <c r="B3071" t="s">
        <v>2498</v>
      </c>
      <c r="C3071" t="s">
        <v>2497</v>
      </c>
      <c r="D3071" t="s">
        <v>1108</v>
      </c>
      <c r="E3071" t="s">
        <v>2493</v>
      </c>
    </row>
    <row r="3072" spans="1:5" x14ac:dyDescent="0.2">
      <c r="A3072" t="s">
        <v>2496</v>
      </c>
      <c r="B3072" t="s">
        <v>2495</v>
      </c>
      <c r="C3072" t="s">
        <v>2494</v>
      </c>
      <c r="D3072" t="s">
        <v>248</v>
      </c>
      <c r="E3072" t="s">
        <v>2493</v>
      </c>
    </row>
    <row r="3073" spans="1:5" x14ac:dyDescent="0.2">
      <c r="A3073" t="s">
        <v>17298</v>
      </c>
      <c r="B3073" t="s">
        <v>14779</v>
      </c>
      <c r="C3073" t="s">
        <v>14780</v>
      </c>
      <c r="D3073" t="s">
        <v>7282</v>
      </c>
      <c r="E3073" t="s">
        <v>2493</v>
      </c>
    </row>
    <row r="3074" spans="1:5" x14ac:dyDescent="0.2">
      <c r="A3074" t="s">
        <v>2492</v>
      </c>
      <c r="B3074" t="s">
        <v>2491</v>
      </c>
      <c r="C3074" t="s">
        <v>2490</v>
      </c>
      <c r="D3074" t="s">
        <v>2489</v>
      </c>
      <c r="E3074" t="s">
        <v>2488</v>
      </c>
    </row>
    <row r="3075" spans="1:5" x14ac:dyDescent="0.2">
      <c r="A3075" t="s">
        <v>2487</v>
      </c>
      <c r="B3075" t="s">
        <v>2486</v>
      </c>
      <c r="C3075" t="s">
        <v>2485</v>
      </c>
      <c r="D3075" t="s">
        <v>103</v>
      </c>
      <c r="E3075" t="s">
        <v>2484</v>
      </c>
    </row>
    <row r="3076" spans="1:5" x14ac:dyDescent="0.2">
      <c r="A3076" t="s">
        <v>2483</v>
      </c>
      <c r="B3076" t="s">
        <v>2482</v>
      </c>
      <c r="C3076" t="s">
        <v>2481</v>
      </c>
      <c r="D3076" t="s">
        <v>1294</v>
      </c>
      <c r="E3076" t="s">
        <v>2480</v>
      </c>
    </row>
    <row r="3077" spans="1:5" x14ac:dyDescent="0.2">
      <c r="A3077" t="s">
        <v>2479</v>
      </c>
      <c r="B3077" t="s">
        <v>2478</v>
      </c>
      <c r="C3077" t="s">
        <v>2477</v>
      </c>
      <c r="D3077" t="s">
        <v>2476</v>
      </c>
      <c r="E3077" t="s">
        <v>2475</v>
      </c>
    </row>
    <row r="3078" spans="1:5" x14ac:dyDescent="0.2">
      <c r="A3078" t="s">
        <v>2474</v>
      </c>
      <c r="B3078" t="s">
        <v>2473</v>
      </c>
      <c r="C3078" t="s">
        <v>2472</v>
      </c>
      <c r="D3078" t="s">
        <v>726</v>
      </c>
      <c r="E3078" t="s">
        <v>2467</v>
      </c>
    </row>
    <row r="3079" spans="1:5" x14ac:dyDescent="0.2">
      <c r="A3079" t="s">
        <v>2471</v>
      </c>
      <c r="B3079" t="s">
        <v>2470</v>
      </c>
      <c r="C3079" t="s">
        <v>2469</v>
      </c>
      <c r="D3079" t="s">
        <v>2468</v>
      </c>
      <c r="E3079" t="s">
        <v>2467</v>
      </c>
    </row>
    <row r="3080" spans="1:5" x14ac:dyDescent="0.2">
      <c r="A3080" t="s">
        <v>2466</v>
      </c>
      <c r="B3080" t="s">
        <v>2465</v>
      </c>
      <c r="C3080" t="s">
        <v>2464</v>
      </c>
      <c r="D3080" t="s">
        <v>123</v>
      </c>
      <c r="E3080" t="s">
        <v>2463</v>
      </c>
    </row>
    <row r="3081" spans="1:5" x14ac:dyDescent="0.2">
      <c r="A3081" t="s">
        <v>2462</v>
      </c>
      <c r="B3081" t="s">
        <v>2461</v>
      </c>
      <c r="C3081" t="s">
        <v>2460</v>
      </c>
      <c r="D3081" t="s">
        <v>1918</v>
      </c>
      <c r="E3081" t="s">
        <v>2459</v>
      </c>
    </row>
    <row r="3082" spans="1:5" x14ac:dyDescent="0.2">
      <c r="A3082" t="s">
        <v>2458</v>
      </c>
      <c r="B3082" t="s">
        <v>2457</v>
      </c>
      <c r="C3082" t="s">
        <v>2456</v>
      </c>
      <c r="D3082" t="s">
        <v>1733</v>
      </c>
      <c r="E3082" t="s">
        <v>2455</v>
      </c>
    </row>
    <row r="3083" spans="1:5" x14ac:dyDescent="0.2">
      <c r="A3083" t="s">
        <v>2454</v>
      </c>
      <c r="B3083" t="s">
        <v>2453</v>
      </c>
      <c r="C3083" t="s">
        <v>2452</v>
      </c>
      <c r="D3083" t="s">
        <v>677</v>
      </c>
      <c r="E3083" t="s">
        <v>2447</v>
      </c>
    </row>
    <row r="3084" spans="1:5" x14ac:dyDescent="0.2">
      <c r="A3084" t="s">
        <v>2451</v>
      </c>
      <c r="B3084" t="s">
        <v>2450</v>
      </c>
      <c r="C3084" t="s">
        <v>2449</v>
      </c>
      <c r="D3084" t="s">
        <v>2448</v>
      </c>
      <c r="E3084" t="s">
        <v>2447</v>
      </c>
    </row>
    <row r="3085" spans="1:5" x14ac:dyDescent="0.2">
      <c r="A3085" t="s">
        <v>2446</v>
      </c>
      <c r="B3085" t="s">
        <v>2445</v>
      </c>
      <c r="C3085" t="s">
        <v>2444</v>
      </c>
      <c r="D3085" t="s">
        <v>2119</v>
      </c>
      <c r="E3085" t="s">
        <v>2443</v>
      </c>
    </row>
    <row r="3086" spans="1:5" x14ac:dyDescent="0.2">
      <c r="A3086" t="s">
        <v>2442</v>
      </c>
      <c r="B3086" t="s">
        <v>2441</v>
      </c>
      <c r="C3086" t="s">
        <v>2440</v>
      </c>
      <c r="D3086" t="s">
        <v>2439</v>
      </c>
      <c r="E3086" t="s">
        <v>2438</v>
      </c>
    </row>
    <row r="3087" spans="1:5" x14ac:dyDescent="0.2">
      <c r="A3087" t="s">
        <v>2437</v>
      </c>
      <c r="B3087" t="s">
        <v>2436</v>
      </c>
      <c r="C3087" t="s">
        <v>2435</v>
      </c>
      <c r="D3087" t="s">
        <v>687</v>
      </c>
      <c r="E3087" t="s">
        <v>2424</v>
      </c>
    </row>
    <row r="3088" spans="1:5" x14ac:dyDescent="0.2">
      <c r="A3088" t="s">
        <v>2434</v>
      </c>
      <c r="B3088" t="s">
        <v>2433</v>
      </c>
      <c r="C3088" t="s">
        <v>2432</v>
      </c>
      <c r="D3088" t="s">
        <v>2431</v>
      </c>
      <c r="E3088" t="s">
        <v>2424</v>
      </c>
    </row>
    <row r="3089" spans="1:5" x14ac:dyDescent="0.2">
      <c r="A3089" t="s">
        <v>2430</v>
      </c>
      <c r="B3089" t="s">
        <v>2429</v>
      </c>
      <c r="C3089" t="s">
        <v>2428</v>
      </c>
      <c r="D3089" t="s">
        <v>111</v>
      </c>
      <c r="E3089" t="s">
        <v>2424</v>
      </c>
    </row>
    <row r="3090" spans="1:5" x14ac:dyDescent="0.2">
      <c r="A3090" t="s">
        <v>2427</v>
      </c>
      <c r="B3090" t="s">
        <v>2426</v>
      </c>
      <c r="C3090" t="s">
        <v>2425</v>
      </c>
      <c r="D3090" t="s">
        <v>129</v>
      </c>
      <c r="E3090" t="s">
        <v>2424</v>
      </c>
    </row>
    <row r="3091" spans="1:5" x14ac:dyDescent="0.2">
      <c r="A3091" t="s">
        <v>2423</v>
      </c>
      <c r="B3091" t="s">
        <v>2422</v>
      </c>
      <c r="C3091" t="s">
        <v>2421</v>
      </c>
      <c r="D3091" t="s">
        <v>2420</v>
      </c>
      <c r="E3091" t="s">
        <v>2419</v>
      </c>
    </row>
    <row r="3092" spans="1:5" x14ac:dyDescent="0.2">
      <c r="A3092" t="s">
        <v>14781</v>
      </c>
      <c r="B3092" t="s">
        <v>14782</v>
      </c>
      <c r="C3092" t="s">
        <v>14783</v>
      </c>
      <c r="D3092" t="s">
        <v>8592</v>
      </c>
      <c r="E3092" t="s">
        <v>14784</v>
      </c>
    </row>
    <row r="3093" spans="1:5" x14ac:dyDescent="0.2">
      <c r="A3093" t="s">
        <v>18055</v>
      </c>
      <c r="B3093" t="s">
        <v>17501</v>
      </c>
      <c r="C3093" t="s">
        <v>17502</v>
      </c>
      <c r="D3093" t="s">
        <v>577</v>
      </c>
      <c r="E3093" t="s">
        <v>17503</v>
      </c>
    </row>
    <row r="3094" spans="1:5" x14ac:dyDescent="0.2">
      <c r="A3094" t="s">
        <v>2418</v>
      </c>
      <c r="B3094" t="s">
        <v>2417</v>
      </c>
      <c r="C3094" t="s">
        <v>2416</v>
      </c>
      <c r="D3094" t="s">
        <v>516</v>
      </c>
      <c r="E3094" t="s">
        <v>2415</v>
      </c>
    </row>
    <row r="3095" spans="1:5" x14ac:dyDescent="0.2">
      <c r="A3095" t="s">
        <v>2414</v>
      </c>
      <c r="B3095" t="s">
        <v>2413</v>
      </c>
      <c r="C3095" t="s">
        <v>2412</v>
      </c>
      <c r="D3095" t="s">
        <v>2411</v>
      </c>
      <c r="E3095" t="s">
        <v>2410</v>
      </c>
    </row>
    <row r="3096" spans="1:5" x14ac:dyDescent="0.2">
      <c r="A3096" t="s">
        <v>2409</v>
      </c>
      <c r="B3096" t="s">
        <v>2408</v>
      </c>
      <c r="C3096" t="s">
        <v>2407</v>
      </c>
      <c r="D3096" t="s">
        <v>726</v>
      </c>
      <c r="E3096" t="s">
        <v>2406</v>
      </c>
    </row>
    <row r="3097" spans="1:5" x14ac:dyDescent="0.2">
      <c r="A3097" t="s">
        <v>2405</v>
      </c>
      <c r="B3097" t="s">
        <v>2404</v>
      </c>
      <c r="C3097" t="s">
        <v>2403</v>
      </c>
      <c r="D3097" t="s">
        <v>2245</v>
      </c>
      <c r="E3097" t="s">
        <v>2402</v>
      </c>
    </row>
    <row r="3098" spans="1:5" x14ac:dyDescent="0.2">
      <c r="A3098" t="s">
        <v>2401</v>
      </c>
      <c r="B3098" t="s">
        <v>2400</v>
      </c>
      <c r="C3098" t="s">
        <v>2399</v>
      </c>
      <c r="D3098" t="s">
        <v>606</v>
      </c>
      <c r="E3098" t="s">
        <v>2398</v>
      </c>
    </row>
    <row r="3099" spans="1:5" x14ac:dyDescent="0.2">
      <c r="A3099" t="s">
        <v>17299</v>
      </c>
      <c r="B3099" t="s">
        <v>14785</v>
      </c>
      <c r="C3099" t="s">
        <v>14786</v>
      </c>
      <c r="D3099" t="s">
        <v>155</v>
      </c>
      <c r="E3099" t="s">
        <v>14787</v>
      </c>
    </row>
    <row r="3100" spans="1:5" x14ac:dyDescent="0.2">
      <c r="A3100" t="s">
        <v>2397</v>
      </c>
      <c r="B3100" t="s">
        <v>2396</v>
      </c>
      <c r="C3100" t="s">
        <v>2395</v>
      </c>
      <c r="D3100" t="s">
        <v>2394</v>
      </c>
      <c r="E3100" t="s">
        <v>2393</v>
      </c>
    </row>
    <row r="3101" spans="1:5" x14ac:dyDescent="0.2">
      <c r="A3101" t="s">
        <v>2392</v>
      </c>
      <c r="B3101" t="s">
        <v>2391</v>
      </c>
      <c r="C3101" t="s">
        <v>2390</v>
      </c>
      <c r="D3101" t="s">
        <v>107</v>
      </c>
      <c r="E3101" t="s">
        <v>2389</v>
      </c>
    </row>
    <row r="3102" spans="1:5" x14ac:dyDescent="0.2">
      <c r="A3102" t="s">
        <v>2388</v>
      </c>
      <c r="B3102" t="s">
        <v>2387</v>
      </c>
      <c r="C3102" t="s">
        <v>2386</v>
      </c>
      <c r="D3102" t="s">
        <v>331</v>
      </c>
      <c r="E3102" t="s">
        <v>2385</v>
      </c>
    </row>
    <row r="3103" spans="1:5" x14ac:dyDescent="0.2">
      <c r="A3103" t="s">
        <v>2384</v>
      </c>
      <c r="B3103" t="s">
        <v>2383</v>
      </c>
      <c r="C3103" t="s">
        <v>2382</v>
      </c>
      <c r="D3103" t="s">
        <v>1294</v>
      </c>
      <c r="E3103" t="s">
        <v>2381</v>
      </c>
    </row>
    <row r="3104" spans="1:5" x14ac:dyDescent="0.2">
      <c r="A3104" t="s">
        <v>2380</v>
      </c>
      <c r="B3104" t="s">
        <v>2379</v>
      </c>
      <c r="C3104" t="s">
        <v>2378</v>
      </c>
      <c r="D3104" t="s">
        <v>396</v>
      </c>
      <c r="E3104" t="s">
        <v>2377</v>
      </c>
    </row>
    <row r="3105" spans="1:5" x14ac:dyDescent="0.2">
      <c r="A3105" t="s">
        <v>2376</v>
      </c>
      <c r="B3105" t="s">
        <v>2375</v>
      </c>
      <c r="C3105" t="s">
        <v>2374</v>
      </c>
      <c r="D3105" t="s">
        <v>348</v>
      </c>
      <c r="E3105" t="s">
        <v>2370</v>
      </c>
    </row>
    <row r="3106" spans="1:5" x14ac:dyDescent="0.2">
      <c r="A3106" t="s">
        <v>2373</v>
      </c>
      <c r="B3106" t="s">
        <v>2372</v>
      </c>
      <c r="C3106" t="s">
        <v>2371</v>
      </c>
      <c r="D3106" t="s">
        <v>677</v>
      </c>
      <c r="E3106" t="s">
        <v>2370</v>
      </c>
    </row>
    <row r="3107" spans="1:5" x14ac:dyDescent="0.2">
      <c r="A3107" t="s">
        <v>2369</v>
      </c>
      <c r="B3107" t="s">
        <v>2368</v>
      </c>
      <c r="C3107" t="s">
        <v>2367</v>
      </c>
      <c r="D3107" t="s">
        <v>2366</v>
      </c>
      <c r="E3107" t="s">
        <v>2365</v>
      </c>
    </row>
    <row r="3108" spans="1:5" x14ac:dyDescent="0.2">
      <c r="A3108" t="s">
        <v>14788</v>
      </c>
      <c r="B3108" t="s">
        <v>2364</v>
      </c>
      <c r="C3108" t="s">
        <v>2363</v>
      </c>
      <c r="D3108" t="s">
        <v>2362</v>
      </c>
      <c r="E3108" t="s">
        <v>2358</v>
      </c>
    </row>
    <row r="3109" spans="1:5" x14ac:dyDescent="0.2">
      <c r="A3109" t="s">
        <v>2361</v>
      </c>
      <c r="B3109" t="s">
        <v>2360</v>
      </c>
      <c r="C3109" t="s">
        <v>2359</v>
      </c>
      <c r="D3109" t="s">
        <v>89</v>
      </c>
      <c r="E3109" t="s">
        <v>2358</v>
      </c>
    </row>
    <row r="3110" spans="1:5" x14ac:dyDescent="0.2">
      <c r="A3110" t="s">
        <v>2357</v>
      </c>
      <c r="B3110" t="s">
        <v>2356</v>
      </c>
      <c r="C3110" t="s">
        <v>2355</v>
      </c>
      <c r="D3110" t="s">
        <v>2354</v>
      </c>
      <c r="E3110" t="s">
        <v>2353</v>
      </c>
    </row>
    <row r="3111" spans="1:5" x14ac:dyDescent="0.2">
      <c r="A3111" t="s">
        <v>2352</v>
      </c>
      <c r="B3111" t="s">
        <v>2351</v>
      </c>
      <c r="C3111" t="s">
        <v>2350</v>
      </c>
      <c r="D3111" t="s">
        <v>2349</v>
      </c>
      <c r="E3111" t="s">
        <v>2348</v>
      </c>
    </row>
    <row r="3112" spans="1:5" x14ac:dyDescent="0.2">
      <c r="A3112" t="s">
        <v>2347</v>
      </c>
      <c r="B3112" t="s">
        <v>2346</v>
      </c>
      <c r="C3112" t="s">
        <v>2345</v>
      </c>
      <c r="D3112" t="s">
        <v>706</v>
      </c>
      <c r="E3112" t="s">
        <v>2344</v>
      </c>
    </row>
    <row r="3113" spans="1:5" x14ac:dyDescent="0.2">
      <c r="A3113" t="s">
        <v>2343</v>
      </c>
      <c r="B3113" t="s">
        <v>2342</v>
      </c>
      <c r="C3113" t="s">
        <v>2341</v>
      </c>
      <c r="D3113" t="s">
        <v>2340</v>
      </c>
      <c r="E3113" t="s">
        <v>2339</v>
      </c>
    </row>
    <row r="3114" spans="1:5" x14ac:dyDescent="0.2">
      <c r="A3114" t="s">
        <v>2338</v>
      </c>
      <c r="B3114" t="s">
        <v>2337</v>
      </c>
      <c r="C3114" t="s">
        <v>2336</v>
      </c>
      <c r="D3114" t="s">
        <v>405</v>
      </c>
      <c r="E3114" t="s">
        <v>2328</v>
      </c>
    </row>
    <row r="3115" spans="1:5" x14ac:dyDescent="0.2">
      <c r="A3115" t="s">
        <v>2335</v>
      </c>
      <c r="B3115" t="s">
        <v>2334</v>
      </c>
      <c r="C3115" t="s">
        <v>2333</v>
      </c>
      <c r="D3115" t="s">
        <v>2332</v>
      </c>
      <c r="E3115" t="s">
        <v>2328</v>
      </c>
    </row>
    <row r="3116" spans="1:5" x14ac:dyDescent="0.2">
      <c r="A3116" t="s">
        <v>2331</v>
      </c>
      <c r="B3116" t="s">
        <v>2330</v>
      </c>
      <c r="C3116" t="s">
        <v>2329</v>
      </c>
      <c r="D3116" t="s">
        <v>240</v>
      </c>
      <c r="E3116" t="s">
        <v>2328</v>
      </c>
    </row>
    <row r="3117" spans="1:5" x14ac:dyDescent="0.2">
      <c r="A3117" t="s">
        <v>2327</v>
      </c>
      <c r="B3117" t="s">
        <v>2326</v>
      </c>
      <c r="C3117" t="s">
        <v>2325</v>
      </c>
      <c r="D3117" t="s">
        <v>557</v>
      </c>
      <c r="E3117" t="s">
        <v>2324</v>
      </c>
    </row>
    <row r="3118" spans="1:5" x14ac:dyDescent="0.2">
      <c r="A3118" t="s">
        <v>2323</v>
      </c>
      <c r="B3118" t="s">
        <v>2322</v>
      </c>
      <c r="C3118" t="s">
        <v>2321</v>
      </c>
      <c r="D3118" t="s">
        <v>303</v>
      </c>
      <c r="E3118" t="s">
        <v>2320</v>
      </c>
    </row>
    <row r="3119" spans="1:5" x14ac:dyDescent="0.2">
      <c r="A3119" t="s">
        <v>2315</v>
      </c>
      <c r="B3119" t="s">
        <v>2314</v>
      </c>
      <c r="C3119" t="s">
        <v>2313</v>
      </c>
      <c r="D3119" t="s">
        <v>1485</v>
      </c>
      <c r="E3119" t="s">
        <v>2312</v>
      </c>
    </row>
    <row r="3120" spans="1:5" x14ac:dyDescent="0.2">
      <c r="A3120" t="s">
        <v>18056</v>
      </c>
      <c r="B3120" t="s">
        <v>18057</v>
      </c>
      <c r="C3120" t="s">
        <v>18058</v>
      </c>
      <c r="D3120" t="s">
        <v>111</v>
      </c>
      <c r="E3120" t="s">
        <v>18059</v>
      </c>
    </row>
    <row r="3121" spans="1:5" x14ac:dyDescent="0.2">
      <c r="A3121" t="s">
        <v>2311</v>
      </c>
      <c r="B3121" t="s">
        <v>2310</v>
      </c>
      <c r="C3121" t="s">
        <v>2309</v>
      </c>
      <c r="D3121" t="s">
        <v>482</v>
      </c>
      <c r="E3121" t="s">
        <v>2308</v>
      </c>
    </row>
    <row r="3122" spans="1:5" x14ac:dyDescent="0.2">
      <c r="A3122" t="s">
        <v>2307</v>
      </c>
      <c r="B3122" t="s">
        <v>2306</v>
      </c>
      <c r="C3122" t="s">
        <v>2305</v>
      </c>
      <c r="D3122" t="s">
        <v>2304</v>
      </c>
      <c r="E3122" t="s">
        <v>2303</v>
      </c>
    </row>
    <row r="3123" spans="1:5" x14ac:dyDescent="0.2">
      <c r="A3123" t="s">
        <v>2302</v>
      </c>
      <c r="B3123" t="s">
        <v>2301</v>
      </c>
      <c r="C3123" t="s">
        <v>2300</v>
      </c>
      <c r="D3123" t="s">
        <v>133</v>
      </c>
      <c r="E3123" t="s">
        <v>2299</v>
      </c>
    </row>
    <row r="3124" spans="1:5" x14ac:dyDescent="0.2">
      <c r="A3124" t="s">
        <v>2298</v>
      </c>
      <c r="B3124" t="s">
        <v>2297</v>
      </c>
      <c r="C3124" t="s">
        <v>2296</v>
      </c>
      <c r="D3124" t="s">
        <v>2295</v>
      </c>
      <c r="E3124" t="s">
        <v>2294</v>
      </c>
    </row>
    <row r="3125" spans="1:5" x14ac:dyDescent="0.2">
      <c r="A3125" t="s">
        <v>2293</v>
      </c>
      <c r="B3125" t="s">
        <v>2292</v>
      </c>
      <c r="C3125" t="s">
        <v>2291</v>
      </c>
      <c r="D3125" t="s">
        <v>596</v>
      </c>
      <c r="E3125" t="s">
        <v>2276</v>
      </c>
    </row>
    <row r="3126" spans="1:5" x14ac:dyDescent="0.2">
      <c r="A3126" t="s">
        <v>2287</v>
      </c>
      <c r="B3126" t="s">
        <v>2286</v>
      </c>
      <c r="C3126" t="s">
        <v>2285</v>
      </c>
      <c r="D3126" t="s">
        <v>500</v>
      </c>
      <c r="E3126" t="s">
        <v>2276</v>
      </c>
    </row>
    <row r="3127" spans="1:5" x14ac:dyDescent="0.2">
      <c r="A3127" t="s">
        <v>2284</v>
      </c>
      <c r="B3127" t="s">
        <v>2283</v>
      </c>
      <c r="C3127" t="s">
        <v>2282</v>
      </c>
      <c r="D3127" t="s">
        <v>2281</v>
      </c>
      <c r="E3127" t="s">
        <v>2276</v>
      </c>
    </row>
    <row r="3128" spans="1:5" x14ac:dyDescent="0.2">
      <c r="A3128" t="s">
        <v>2280</v>
      </c>
      <c r="B3128" t="s">
        <v>2279</v>
      </c>
      <c r="C3128" t="s">
        <v>2278</v>
      </c>
      <c r="D3128" t="s">
        <v>2277</v>
      </c>
      <c r="E3128" t="s">
        <v>2276</v>
      </c>
    </row>
    <row r="3129" spans="1:5" x14ac:dyDescent="0.2">
      <c r="A3129" t="s">
        <v>2275</v>
      </c>
      <c r="B3129" t="s">
        <v>2274</v>
      </c>
      <c r="C3129" t="s">
        <v>2273</v>
      </c>
      <c r="D3129" t="s">
        <v>1961</v>
      </c>
      <c r="E3129" t="s">
        <v>2272</v>
      </c>
    </row>
    <row r="3130" spans="1:5" x14ac:dyDescent="0.2">
      <c r="A3130" t="s">
        <v>2271</v>
      </c>
      <c r="B3130" t="s">
        <v>2270</v>
      </c>
      <c r="C3130" t="s">
        <v>2269</v>
      </c>
      <c r="D3130" t="s">
        <v>813</v>
      </c>
      <c r="E3130" t="s">
        <v>2268</v>
      </c>
    </row>
    <row r="3131" spans="1:5" x14ac:dyDescent="0.2">
      <c r="A3131" t="s">
        <v>2267</v>
      </c>
      <c r="B3131" t="s">
        <v>2266</v>
      </c>
      <c r="C3131" t="s">
        <v>2265</v>
      </c>
      <c r="D3131" t="s">
        <v>198</v>
      </c>
      <c r="E3131" t="s">
        <v>2261</v>
      </c>
    </row>
    <row r="3132" spans="1:5" x14ac:dyDescent="0.2">
      <c r="A3132" t="s">
        <v>2264</v>
      </c>
      <c r="B3132" t="s">
        <v>2263</v>
      </c>
      <c r="C3132" t="s">
        <v>2262</v>
      </c>
      <c r="D3132" t="s">
        <v>2119</v>
      </c>
      <c r="E3132" t="s">
        <v>2261</v>
      </c>
    </row>
    <row r="3133" spans="1:5" x14ac:dyDescent="0.2">
      <c r="A3133" t="s">
        <v>2260</v>
      </c>
      <c r="B3133" t="s">
        <v>2259</v>
      </c>
      <c r="C3133" t="s">
        <v>2258</v>
      </c>
      <c r="D3133" t="s">
        <v>634</v>
      </c>
      <c r="E3133" t="s">
        <v>2257</v>
      </c>
    </row>
    <row r="3134" spans="1:5" x14ac:dyDescent="0.2">
      <c r="A3134" t="s">
        <v>2256</v>
      </c>
      <c r="B3134" t="s">
        <v>2255</v>
      </c>
      <c r="C3134" t="s">
        <v>2254</v>
      </c>
      <c r="D3134" t="s">
        <v>173</v>
      </c>
      <c r="E3134" t="s">
        <v>2253</v>
      </c>
    </row>
    <row r="3135" spans="1:5" x14ac:dyDescent="0.2">
      <c r="A3135" t="s">
        <v>2252</v>
      </c>
      <c r="B3135" t="s">
        <v>2251</v>
      </c>
      <c r="C3135" t="s">
        <v>2250</v>
      </c>
      <c r="D3135" t="s">
        <v>248</v>
      </c>
      <c r="E3135" t="s">
        <v>2249</v>
      </c>
    </row>
    <row r="3136" spans="1:5" x14ac:dyDescent="0.2">
      <c r="A3136" t="s">
        <v>2248</v>
      </c>
      <c r="B3136" t="s">
        <v>2247</v>
      </c>
      <c r="C3136" t="s">
        <v>2246</v>
      </c>
      <c r="D3136" t="s">
        <v>2245</v>
      </c>
      <c r="E3136" t="s">
        <v>2244</v>
      </c>
    </row>
    <row r="3137" spans="1:5" x14ac:dyDescent="0.2">
      <c r="A3137" t="s">
        <v>2243</v>
      </c>
      <c r="B3137" t="s">
        <v>2242</v>
      </c>
      <c r="C3137" t="s">
        <v>2241</v>
      </c>
      <c r="D3137" t="s">
        <v>2240</v>
      </c>
      <c r="E3137" t="s">
        <v>2239</v>
      </c>
    </row>
    <row r="3138" spans="1:5" x14ac:dyDescent="0.2">
      <c r="A3138" t="s">
        <v>2238</v>
      </c>
      <c r="B3138" t="s">
        <v>2237</v>
      </c>
      <c r="C3138" t="s">
        <v>2236</v>
      </c>
      <c r="D3138" t="s">
        <v>500</v>
      </c>
      <c r="E3138" t="s">
        <v>2235</v>
      </c>
    </row>
    <row r="3139" spans="1:5" x14ac:dyDescent="0.2">
      <c r="A3139" t="s">
        <v>2234</v>
      </c>
      <c r="B3139" t="s">
        <v>2233</v>
      </c>
      <c r="C3139" t="s">
        <v>2232</v>
      </c>
      <c r="D3139" t="s">
        <v>438</v>
      </c>
      <c r="E3139" t="s">
        <v>2224</v>
      </c>
    </row>
    <row r="3140" spans="1:5" x14ac:dyDescent="0.2">
      <c r="A3140" t="s">
        <v>2231</v>
      </c>
      <c r="B3140" t="s">
        <v>2230</v>
      </c>
      <c r="C3140" t="s">
        <v>2229</v>
      </c>
      <c r="D3140" t="s">
        <v>282</v>
      </c>
      <c r="E3140" t="s">
        <v>2224</v>
      </c>
    </row>
    <row r="3141" spans="1:5" x14ac:dyDescent="0.2">
      <c r="A3141" t="s">
        <v>2228</v>
      </c>
      <c r="B3141" t="s">
        <v>2227</v>
      </c>
      <c r="C3141" t="s">
        <v>2226</v>
      </c>
      <c r="D3141" t="s">
        <v>2225</v>
      </c>
      <c r="E3141" t="s">
        <v>2224</v>
      </c>
    </row>
    <row r="3142" spans="1:5" x14ac:dyDescent="0.2">
      <c r="A3142" t="s">
        <v>2223</v>
      </c>
      <c r="B3142" t="s">
        <v>2222</v>
      </c>
      <c r="C3142" t="s">
        <v>2221</v>
      </c>
      <c r="D3142" t="s">
        <v>794</v>
      </c>
      <c r="E3142" t="s">
        <v>2214</v>
      </c>
    </row>
    <row r="3143" spans="1:5" x14ac:dyDescent="0.2">
      <c r="A3143" t="s">
        <v>2220</v>
      </c>
      <c r="B3143" t="s">
        <v>2219</v>
      </c>
      <c r="C3143" t="s">
        <v>2218</v>
      </c>
      <c r="D3143" t="s">
        <v>606</v>
      </c>
      <c r="E3143" t="s">
        <v>2214</v>
      </c>
    </row>
    <row r="3144" spans="1:5" x14ac:dyDescent="0.2">
      <c r="A3144" t="s">
        <v>14789</v>
      </c>
      <c r="B3144" t="s">
        <v>2217</v>
      </c>
      <c r="C3144" t="s">
        <v>2216</v>
      </c>
      <c r="D3144" t="s">
        <v>2215</v>
      </c>
      <c r="E3144" t="s">
        <v>2214</v>
      </c>
    </row>
    <row r="3145" spans="1:5" x14ac:dyDescent="0.2">
      <c r="A3145" t="s">
        <v>2213</v>
      </c>
      <c r="B3145" t="s">
        <v>2212</v>
      </c>
      <c r="C3145" t="s">
        <v>2211</v>
      </c>
      <c r="D3145" t="s">
        <v>2210</v>
      </c>
      <c r="E3145" t="s">
        <v>2209</v>
      </c>
    </row>
    <row r="3146" spans="1:5" x14ac:dyDescent="0.2">
      <c r="A3146" t="s">
        <v>2208</v>
      </c>
      <c r="B3146" t="s">
        <v>2207</v>
      </c>
      <c r="C3146" t="s">
        <v>2206</v>
      </c>
      <c r="D3146" t="s">
        <v>1617</v>
      </c>
      <c r="E3146" t="s">
        <v>2205</v>
      </c>
    </row>
    <row r="3147" spans="1:5" x14ac:dyDescent="0.2">
      <c r="A3147" t="s">
        <v>2204</v>
      </c>
      <c r="B3147" t="s">
        <v>2203</v>
      </c>
      <c r="C3147" t="s">
        <v>2202</v>
      </c>
      <c r="D3147" t="s">
        <v>1839</v>
      </c>
      <c r="E3147" t="s">
        <v>2201</v>
      </c>
    </row>
    <row r="3148" spans="1:5" x14ac:dyDescent="0.2">
      <c r="A3148" t="s">
        <v>2200</v>
      </c>
      <c r="B3148" t="s">
        <v>2199</v>
      </c>
      <c r="C3148" t="s">
        <v>2198</v>
      </c>
      <c r="D3148" t="s">
        <v>230</v>
      </c>
      <c r="E3148" t="s">
        <v>2197</v>
      </c>
    </row>
    <row r="3149" spans="1:5" x14ac:dyDescent="0.2">
      <c r="A3149" t="s">
        <v>2196</v>
      </c>
      <c r="B3149" t="s">
        <v>2195</v>
      </c>
      <c r="C3149" t="s">
        <v>2194</v>
      </c>
      <c r="D3149" t="s">
        <v>2193</v>
      </c>
      <c r="E3149" t="s">
        <v>2192</v>
      </c>
    </row>
    <row r="3150" spans="1:5" x14ac:dyDescent="0.2">
      <c r="A3150" t="s">
        <v>2191</v>
      </c>
      <c r="B3150" t="s">
        <v>2190</v>
      </c>
      <c r="C3150" t="s">
        <v>2189</v>
      </c>
      <c r="D3150" t="s">
        <v>2188</v>
      </c>
      <c r="E3150" t="s">
        <v>2184</v>
      </c>
    </row>
    <row r="3151" spans="1:5" x14ac:dyDescent="0.2">
      <c r="A3151" t="s">
        <v>2187</v>
      </c>
      <c r="B3151" t="s">
        <v>2186</v>
      </c>
      <c r="C3151" t="s">
        <v>2185</v>
      </c>
      <c r="D3151" t="s">
        <v>726</v>
      </c>
      <c r="E3151" t="s">
        <v>2184</v>
      </c>
    </row>
    <row r="3152" spans="1:5" x14ac:dyDescent="0.2">
      <c r="A3152" t="s">
        <v>2183</v>
      </c>
      <c r="B3152" t="s">
        <v>2182</v>
      </c>
      <c r="C3152" t="s">
        <v>2181</v>
      </c>
      <c r="D3152" t="s">
        <v>2180</v>
      </c>
      <c r="E3152" t="s">
        <v>2176</v>
      </c>
    </row>
    <row r="3153" spans="1:5" x14ac:dyDescent="0.2">
      <c r="A3153" t="s">
        <v>2179</v>
      </c>
      <c r="B3153" t="s">
        <v>2178</v>
      </c>
      <c r="C3153" t="s">
        <v>2177</v>
      </c>
      <c r="D3153" t="s">
        <v>496</v>
      </c>
      <c r="E3153" t="s">
        <v>2176</v>
      </c>
    </row>
    <row r="3154" spans="1:5" x14ac:dyDescent="0.2">
      <c r="A3154" t="s">
        <v>2175</v>
      </c>
      <c r="B3154" t="s">
        <v>2174</v>
      </c>
      <c r="C3154" t="s">
        <v>2173</v>
      </c>
      <c r="D3154" t="s">
        <v>2172</v>
      </c>
      <c r="E3154" t="s">
        <v>2171</v>
      </c>
    </row>
    <row r="3155" spans="1:5" x14ac:dyDescent="0.2">
      <c r="A3155" t="s">
        <v>2170</v>
      </c>
      <c r="B3155" t="s">
        <v>2169</v>
      </c>
      <c r="C3155" t="s">
        <v>2168</v>
      </c>
      <c r="D3155" t="s">
        <v>595</v>
      </c>
      <c r="E3155" t="s">
        <v>2167</v>
      </c>
    </row>
    <row r="3156" spans="1:5" x14ac:dyDescent="0.2">
      <c r="A3156" t="s">
        <v>2166</v>
      </c>
      <c r="B3156" t="s">
        <v>2165</v>
      </c>
      <c r="C3156" t="s">
        <v>2164</v>
      </c>
      <c r="D3156" t="s">
        <v>1875</v>
      </c>
      <c r="E3156" t="s">
        <v>2163</v>
      </c>
    </row>
    <row r="3157" spans="1:5" x14ac:dyDescent="0.2">
      <c r="A3157" t="s">
        <v>2162</v>
      </c>
      <c r="B3157" t="s">
        <v>2161</v>
      </c>
      <c r="C3157" t="s">
        <v>2160</v>
      </c>
      <c r="D3157" t="s">
        <v>2159</v>
      </c>
      <c r="E3157" t="s">
        <v>2151</v>
      </c>
    </row>
    <row r="3158" spans="1:5" x14ac:dyDescent="0.2">
      <c r="A3158" t="s">
        <v>2158</v>
      </c>
      <c r="B3158" t="s">
        <v>2157</v>
      </c>
      <c r="C3158" t="s">
        <v>2156</v>
      </c>
      <c r="D3158" t="s">
        <v>2155</v>
      </c>
      <c r="E3158" t="s">
        <v>2151</v>
      </c>
    </row>
    <row r="3159" spans="1:5" x14ac:dyDescent="0.2">
      <c r="A3159" t="s">
        <v>2154</v>
      </c>
      <c r="B3159" t="s">
        <v>2153</v>
      </c>
      <c r="C3159" t="s">
        <v>2152</v>
      </c>
      <c r="D3159" t="s">
        <v>230</v>
      </c>
      <c r="E3159" t="s">
        <v>2151</v>
      </c>
    </row>
    <row r="3160" spans="1:5" x14ac:dyDescent="0.2">
      <c r="A3160" t="s">
        <v>2150</v>
      </c>
      <c r="B3160" t="s">
        <v>2149</v>
      </c>
      <c r="C3160" t="s">
        <v>2148</v>
      </c>
      <c r="D3160" t="s">
        <v>1584</v>
      </c>
      <c r="E3160" t="s">
        <v>2147</v>
      </c>
    </row>
    <row r="3161" spans="1:5" x14ac:dyDescent="0.2">
      <c r="A3161" t="s">
        <v>2146</v>
      </c>
      <c r="B3161" t="s">
        <v>2145</v>
      </c>
      <c r="C3161" t="s">
        <v>2144</v>
      </c>
      <c r="D3161" t="s">
        <v>129</v>
      </c>
      <c r="E3161" t="s">
        <v>2143</v>
      </c>
    </row>
    <row r="3162" spans="1:5" x14ac:dyDescent="0.2">
      <c r="A3162" t="s">
        <v>2142</v>
      </c>
      <c r="B3162" t="s">
        <v>2141</v>
      </c>
      <c r="C3162" t="s">
        <v>2140</v>
      </c>
      <c r="D3162" t="s">
        <v>1141</v>
      </c>
      <c r="E3162" t="s">
        <v>2139</v>
      </c>
    </row>
    <row r="3163" spans="1:5" x14ac:dyDescent="0.2">
      <c r="A3163" t="s">
        <v>2138</v>
      </c>
      <c r="B3163" t="s">
        <v>2137</v>
      </c>
      <c r="C3163" t="s">
        <v>2136</v>
      </c>
      <c r="D3163" t="s">
        <v>500</v>
      </c>
      <c r="E3163" t="s">
        <v>2135</v>
      </c>
    </row>
    <row r="3164" spans="1:5" x14ac:dyDescent="0.2">
      <c r="A3164" t="s">
        <v>2134</v>
      </c>
      <c r="B3164" t="s">
        <v>2133</v>
      </c>
      <c r="C3164" t="s">
        <v>2132</v>
      </c>
      <c r="D3164" t="s">
        <v>2119</v>
      </c>
      <c r="E3164" t="s">
        <v>2131</v>
      </c>
    </row>
    <row r="3165" spans="1:5" x14ac:dyDescent="0.2">
      <c r="A3165" t="s">
        <v>2130</v>
      </c>
      <c r="B3165" t="s">
        <v>2129</v>
      </c>
      <c r="C3165" t="s">
        <v>2128</v>
      </c>
      <c r="D3165" t="s">
        <v>993</v>
      </c>
      <c r="E3165" t="s">
        <v>2127</v>
      </c>
    </row>
    <row r="3166" spans="1:5" x14ac:dyDescent="0.2">
      <c r="A3166" t="s">
        <v>17112</v>
      </c>
      <c r="B3166" t="s">
        <v>17113</v>
      </c>
      <c r="C3166" t="s">
        <v>17114</v>
      </c>
      <c r="D3166" t="s">
        <v>557</v>
      </c>
      <c r="E3166" t="s">
        <v>2127</v>
      </c>
    </row>
    <row r="3167" spans="1:5" x14ac:dyDescent="0.2">
      <c r="A3167" t="s">
        <v>2126</v>
      </c>
      <c r="B3167" t="s">
        <v>2125</v>
      </c>
      <c r="C3167" t="s">
        <v>2124</v>
      </c>
      <c r="D3167" t="s">
        <v>1933</v>
      </c>
      <c r="E3167" t="s">
        <v>2123</v>
      </c>
    </row>
    <row r="3168" spans="1:5" x14ac:dyDescent="0.2">
      <c r="A3168" t="s">
        <v>2122</v>
      </c>
      <c r="B3168" t="s">
        <v>2121</v>
      </c>
      <c r="C3168" t="s">
        <v>2120</v>
      </c>
      <c r="D3168" t="s">
        <v>2119</v>
      </c>
      <c r="E3168" t="s">
        <v>2118</v>
      </c>
    </row>
    <row r="3169" spans="1:5" x14ac:dyDescent="0.2">
      <c r="A3169" t="s">
        <v>2117</v>
      </c>
      <c r="B3169" t="s">
        <v>2116</v>
      </c>
      <c r="C3169" t="s">
        <v>2115</v>
      </c>
      <c r="D3169" t="s">
        <v>2114</v>
      </c>
      <c r="E3169" t="s">
        <v>2113</v>
      </c>
    </row>
    <row r="3170" spans="1:5" x14ac:dyDescent="0.2">
      <c r="A3170" t="s">
        <v>2112</v>
      </c>
      <c r="B3170" t="s">
        <v>2111</v>
      </c>
      <c r="C3170" t="s">
        <v>2110</v>
      </c>
      <c r="D3170" t="s">
        <v>107</v>
      </c>
      <c r="E3170" t="s">
        <v>2099</v>
      </c>
    </row>
    <row r="3171" spans="1:5" x14ac:dyDescent="0.2">
      <c r="A3171" t="s">
        <v>2109</v>
      </c>
      <c r="B3171" t="s">
        <v>2108</v>
      </c>
      <c r="C3171" t="s">
        <v>2107</v>
      </c>
      <c r="D3171" t="s">
        <v>2106</v>
      </c>
      <c r="E3171" t="s">
        <v>2099</v>
      </c>
    </row>
    <row r="3172" spans="1:5" x14ac:dyDescent="0.2">
      <c r="A3172" t="s">
        <v>2105</v>
      </c>
      <c r="B3172" t="s">
        <v>2104</v>
      </c>
      <c r="C3172" t="s">
        <v>2103</v>
      </c>
      <c r="D3172" t="s">
        <v>1961</v>
      </c>
      <c r="E3172" t="s">
        <v>2099</v>
      </c>
    </row>
    <row r="3173" spans="1:5" x14ac:dyDescent="0.2">
      <c r="A3173" t="s">
        <v>2102</v>
      </c>
      <c r="B3173" t="s">
        <v>2101</v>
      </c>
      <c r="C3173" t="s">
        <v>2100</v>
      </c>
      <c r="D3173" t="s">
        <v>821</v>
      </c>
      <c r="E3173" t="s">
        <v>2099</v>
      </c>
    </row>
    <row r="3174" spans="1:5" x14ac:dyDescent="0.2">
      <c r="A3174" t="s">
        <v>2097</v>
      </c>
      <c r="B3174" t="s">
        <v>2096</v>
      </c>
      <c r="C3174" t="s">
        <v>2095</v>
      </c>
      <c r="D3174" t="s">
        <v>2094</v>
      </c>
      <c r="E3174" t="s">
        <v>2093</v>
      </c>
    </row>
    <row r="3175" spans="1:5" x14ac:dyDescent="0.2">
      <c r="A3175" t="s">
        <v>2092</v>
      </c>
      <c r="B3175" t="s">
        <v>2091</v>
      </c>
      <c r="C3175" t="s">
        <v>2090</v>
      </c>
      <c r="D3175" t="s">
        <v>577</v>
      </c>
      <c r="E3175" t="s">
        <v>2089</v>
      </c>
    </row>
    <row r="3176" spans="1:5" x14ac:dyDescent="0.2">
      <c r="A3176" t="s">
        <v>14376</v>
      </c>
      <c r="B3176" t="s">
        <v>2088</v>
      </c>
      <c r="C3176" t="s">
        <v>2087</v>
      </c>
      <c r="D3176" t="s">
        <v>2086</v>
      </c>
      <c r="E3176" t="s">
        <v>2085</v>
      </c>
    </row>
    <row r="3177" spans="1:5" x14ac:dyDescent="0.2">
      <c r="A3177" t="s">
        <v>14376</v>
      </c>
      <c r="B3177" t="s">
        <v>14464</v>
      </c>
      <c r="C3177" t="s">
        <v>2087</v>
      </c>
      <c r="D3177" t="s">
        <v>2086</v>
      </c>
      <c r="E3177" t="s">
        <v>2085</v>
      </c>
    </row>
    <row r="3178" spans="1:5" x14ac:dyDescent="0.2">
      <c r="A3178" t="s">
        <v>2084</v>
      </c>
      <c r="B3178" t="s">
        <v>2083</v>
      </c>
      <c r="C3178" t="s">
        <v>2082</v>
      </c>
      <c r="D3178" t="s">
        <v>543</v>
      </c>
      <c r="E3178" t="s">
        <v>2081</v>
      </c>
    </row>
    <row r="3179" spans="1:5" x14ac:dyDescent="0.2">
      <c r="A3179" t="s">
        <v>14790</v>
      </c>
      <c r="B3179" t="s">
        <v>14465</v>
      </c>
      <c r="C3179" t="s">
        <v>14466</v>
      </c>
      <c r="D3179" t="s">
        <v>2240</v>
      </c>
      <c r="E3179" t="s">
        <v>14467</v>
      </c>
    </row>
    <row r="3180" spans="1:5" x14ac:dyDescent="0.2">
      <c r="A3180" t="s">
        <v>2080</v>
      </c>
      <c r="B3180" t="s">
        <v>2079</v>
      </c>
      <c r="C3180" t="s">
        <v>2078</v>
      </c>
      <c r="D3180" t="s">
        <v>577</v>
      </c>
      <c r="E3180" t="s">
        <v>2077</v>
      </c>
    </row>
    <row r="3181" spans="1:5" x14ac:dyDescent="0.2">
      <c r="A3181" t="s">
        <v>2076</v>
      </c>
      <c r="B3181" t="s">
        <v>2075</v>
      </c>
      <c r="C3181" t="s">
        <v>2074</v>
      </c>
      <c r="D3181" t="s">
        <v>2073</v>
      </c>
      <c r="E3181" t="s">
        <v>2072</v>
      </c>
    </row>
    <row r="3182" spans="1:5" x14ac:dyDescent="0.2">
      <c r="A3182" t="s">
        <v>2071</v>
      </c>
      <c r="B3182" t="s">
        <v>2070</v>
      </c>
      <c r="C3182" t="s">
        <v>2069</v>
      </c>
      <c r="D3182" t="s">
        <v>2068</v>
      </c>
      <c r="E3182" t="s">
        <v>2067</v>
      </c>
    </row>
    <row r="3183" spans="1:5" x14ac:dyDescent="0.2">
      <c r="A3183" t="s">
        <v>2066</v>
      </c>
      <c r="B3183" t="s">
        <v>2065</v>
      </c>
      <c r="C3183" t="s">
        <v>2064</v>
      </c>
      <c r="D3183" t="s">
        <v>2063</v>
      </c>
      <c r="E3183" t="s">
        <v>2062</v>
      </c>
    </row>
    <row r="3184" spans="1:5" x14ac:dyDescent="0.2">
      <c r="A3184" t="s">
        <v>2061</v>
      </c>
      <c r="B3184" t="s">
        <v>2060</v>
      </c>
      <c r="C3184" t="s">
        <v>2059</v>
      </c>
      <c r="D3184" t="s">
        <v>211</v>
      </c>
      <c r="E3184" t="s">
        <v>2055</v>
      </c>
    </row>
    <row r="3185" spans="1:5" x14ac:dyDescent="0.2">
      <c r="A3185" t="s">
        <v>2058</v>
      </c>
      <c r="B3185" t="s">
        <v>2057</v>
      </c>
      <c r="C3185" t="s">
        <v>2056</v>
      </c>
      <c r="D3185" t="s">
        <v>331</v>
      </c>
      <c r="E3185" t="s">
        <v>2055</v>
      </c>
    </row>
    <row r="3186" spans="1:5" x14ac:dyDescent="0.2">
      <c r="A3186" t="s">
        <v>2054</v>
      </c>
      <c r="B3186" t="s">
        <v>2053</v>
      </c>
      <c r="C3186" t="s">
        <v>2052</v>
      </c>
      <c r="D3186" t="s">
        <v>1146</v>
      </c>
      <c r="E3186" t="s">
        <v>2051</v>
      </c>
    </row>
    <row r="3187" spans="1:5" x14ac:dyDescent="0.2">
      <c r="A3187" t="s">
        <v>2050</v>
      </c>
      <c r="B3187" t="s">
        <v>2049</v>
      </c>
      <c r="C3187" t="s">
        <v>2048</v>
      </c>
      <c r="D3187" t="s">
        <v>2047</v>
      </c>
      <c r="E3187" t="s">
        <v>2046</v>
      </c>
    </row>
    <row r="3188" spans="1:5" x14ac:dyDescent="0.2">
      <c r="A3188" t="s">
        <v>17504</v>
      </c>
      <c r="B3188" t="s">
        <v>17505</v>
      </c>
      <c r="C3188" t="s">
        <v>17506</v>
      </c>
      <c r="D3188" t="s">
        <v>14636</v>
      </c>
      <c r="E3188" t="s">
        <v>17507</v>
      </c>
    </row>
    <row r="3189" spans="1:5" x14ac:dyDescent="0.2">
      <c r="A3189" t="s">
        <v>2045</v>
      </c>
      <c r="B3189" t="s">
        <v>2044</v>
      </c>
      <c r="C3189" t="s">
        <v>2043</v>
      </c>
      <c r="D3189" t="s">
        <v>706</v>
      </c>
      <c r="E3189" t="s">
        <v>2042</v>
      </c>
    </row>
    <row r="3190" spans="1:5" x14ac:dyDescent="0.2">
      <c r="A3190" t="s">
        <v>2040</v>
      </c>
      <c r="B3190" t="s">
        <v>2039</v>
      </c>
      <c r="C3190" t="s">
        <v>2038</v>
      </c>
      <c r="D3190" t="s">
        <v>557</v>
      </c>
      <c r="E3190" t="s">
        <v>2037</v>
      </c>
    </row>
    <row r="3191" spans="1:5" x14ac:dyDescent="0.2">
      <c r="A3191" t="s">
        <v>2036</v>
      </c>
      <c r="B3191" t="s">
        <v>2035</v>
      </c>
      <c r="C3191" t="s">
        <v>2034</v>
      </c>
      <c r="D3191" t="s">
        <v>129</v>
      </c>
      <c r="E3191" t="s">
        <v>2033</v>
      </c>
    </row>
    <row r="3192" spans="1:5" x14ac:dyDescent="0.2">
      <c r="A3192" t="s">
        <v>2032</v>
      </c>
      <c r="B3192" t="s">
        <v>2031</v>
      </c>
      <c r="C3192" t="s">
        <v>2030</v>
      </c>
      <c r="D3192" t="s">
        <v>1933</v>
      </c>
      <c r="E3192" t="s">
        <v>2029</v>
      </c>
    </row>
    <row r="3193" spans="1:5" x14ac:dyDescent="0.2">
      <c r="A3193" t="s">
        <v>2028</v>
      </c>
      <c r="B3193" t="s">
        <v>2027</v>
      </c>
      <c r="C3193" t="s">
        <v>2026</v>
      </c>
      <c r="D3193" t="s">
        <v>111</v>
      </c>
      <c r="E3193" t="s">
        <v>2025</v>
      </c>
    </row>
    <row r="3194" spans="1:5" x14ac:dyDescent="0.2">
      <c r="A3194" t="s">
        <v>2024</v>
      </c>
      <c r="B3194" t="s">
        <v>2023</v>
      </c>
      <c r="C3194" t="s">
        <v>2022</v>
      </c>
      <c r="D3194" t="s">
        <v>543</v>
      </c>
      <c r="E3194" t="s">
        <v>2021</v>
      </c>
    </row>
    <row r="3195" spans="1:5" x14ac:dyDescent="0.2">
      <c r="A3195" t="s">
        <v>2020</v>
      </c>
      <c r="B3195" t="s">
        <v>2019</v>
      </c>
      <c r="C3195" t="s">
        <v>2018</v>
      </c>
      <c r="D3195" t="s">
        <v>692</v>
      </c>
      <c r="E3195" t="s">
        <v>2017</v>
      </c>
    </row>
    <row r="3196" spans="1:5" x14ac:dyDescent="0.2">
      <c r="A3196" t="s">
        <v>2016</v>
      </c>
      <c r="B3196" t="s">
        <v>2015</v>
      </c>
      <c r="C3196" t="s">
        <v>2014</v>
      </c>
      <c r="D3196" t="s">
        <v>595</v>
      </c>
      <c r="E3196" t="s">
        <v>2013</v>
      </c>
    </row>
    <row r="3197" spans="1:5" x14ac:dyDescent="0.2">
      <c r="A3197" t="s">
        <v>2012</v>
      </c>
      <c r="B3197" t="s">
        <v>2011</v>
      </c>
      <c r="C3197" t="s">
        <v>2010</v>
      </c>
      <c r="D3197" t="s">
        <v>2009</v>
      </c>
      <c r="E3197" t="s">
        <v>2008</v>
      </c>
    </row>
    <row r="3198" spans="1:5" x14ac:dyDescent="0.2">
      <c r="A3198" t="s">
        <v>2007</v>
      </c>
      <c r="B3198" t="s">
        <v>2006</v>
      </c>
      <c r="C3198" t="s">
        <v>2005</v>
      </c>
      <c r="D3198" t="s">
        <v>1225</v>
      </c>
      <c r="E3198" t="s">
        <v>2004</v>
      </c>
    </row>
    <row r="3199" spans="1:5" x14ac:dyDescent="0.2">
      <c r="A3199" t="s">
        <v>17115</v>
      </c>
      <c r="B3199" t="s">
        <v>17116</v>
      </c>
      <c r="C3199" t="s">
        <v>17117</v>
      </c>
      <c r="D3199" t="s">
        <v>84</v>
      </c>
      <c r="E3199" t="s">
        <v>1994</v>
      </c>
    </row>
    <row r="3200" spans="1:5" x14ac:dyDescent="0.2">
      <c r="A3200" t="s">
        <v>2003</v>
      </c>
      <c r="B3200" t="s">
        <v>2002</v>
      </c>
      <c r="C3200" t="s">
        <v>2001</v>
      </c>
      <c r="D3200" t="s">
        <v>926</v>
      </c>
      <c r="E3200" t="s">
        <v>1994</v>
      </c>
    </row>
    <row r="3201" spans="1:5" x14ac:dyDescent="0.2">
      <c r="A3201" t="s">
        <v>2000</v>
      </c>
      <c r="B3201" t="s">
        <v>1999</v>
      </c>
      <c r="C3201" t="s">
        <v>1998</v>
      </c>
      <c r="D3201" t="s">
        <v>1933</v>
      </c>
      <c r="E3201" t="s">
        <v>1994</v>
      </c>
    </row>
    <row r="3202" spans="1:5" x14ac:dyDescent="0.2">
      <c r="A3202" t="s">
        <v>1993</v>
      </c>
      <c r="B3202" t="s">
        <v>1992</v>
      </c>
      <c r="C3202" t="s">
        <v>1991</v>
      </c>
      <c r="D3202" t="s">
        <v>1990</v>
      </c>
      <c r="E3202" t="s">
        <v>1982</v>
      </c>
    </row>
    <row r="3203" spans="1:5" x14ac:dyDescent="0.2">
      <c r="A3203" t="s">
        <v>1989</v>
      </c>
      <c r="B3203" t="s">
        <v>1988</v>
      </c>
      <c r="C3203" t="s">
        <v>1987</v>
      </c>
      <c r="D3203" t="s">
        <v>634</v>
      </c>
      <c r="E3203" t="s">
        <v>1982</v>
      </c>
    </row>
    <row r="3204" spans="1:5" x14ac:dyDescent="0.2">
      <c r="A3204" t="s">
        <v>1986</v>
      </c>
      <c r="B3204" t="s">
        <v>1985</v>
      </c>
      <c r="C3204" t="s">
        <v>1984</v>
      </c>
      <c r="D3204" t="s">
        <v>1983</v>
      </c>
      <c r="E3204" t="s">
        <v>1982</v>
      </c>
    </row>
    <row r="3205" spans="1:5" x14ac:dyDescent="0.2">
      <c r="A3205" t="s">
        <v>1981</v>
      </c>
      <c r="B3205" t="s">
        <v>1980</v>
      </c>
      <c r="C3205" t="s">
        <v>1979</v>
      </c>
      <c r="D3205" t="s">
        <v>173</v>
      </c>
      <c r="E3205" t="s">
        <v>1978</v>
      </c>
    </row>
    <row r="3206" spans="1:5" x14ac:dyDescent="0.2">
      <c r="A3206" t="s">
        <v>1977</v>
      </c>
      <c r="B3206" t="s">
        <v>1976</v>
      </c>
      <c r="C3206" t="s">
        <v>1975</v>
      </c>
      <c r="D3206" t="s">
        <v>1974</v>
      </c>
      <c r="E3206" t="s">
        <v>1973</v>
      </c>
    </row>
    <row r="3207" spans="1:5" x14ac:dyDescent="0.2">
      <c r="A3207" t="s">
        <v>1972</v>
      </c>
      <c r="B3207" t="s">
        <v>1971</v>
      </c>
      <c r="C3207" t="s">
        <v>1970</v>
      </c>
      <c r="D3207" t="s">
        <v>107</v>
      </c>
      <c r="E3207" t="s">
        <v>1969</v>
      </c>
    </row>
    <row r="3208" spans="1:5" x14ac:dyDescent="0.2">
      <c r="A3208" t="s">
        <v>18060</v>
      </c>
      <c r="B3208" t="s">
        <v>18061</v>
      </c>
      <c r="C3208" t="s">
        <v>18062</v>
      </c>
      <c r="D3208" t="s">
        <v>1061</v>
      </c>
      <c r="E3208" t="s">
        <v>1969</v>
      </c>
    </row>
    <row r="3209" spans="1:5" x14ac:dyDescent="0.2">
      <c r="A3209" t="s">
        <v>1968</v>
      </c>
      <c r="B3209" t="s">
        <v>1967</v>
      </c>
      <c r="C3209" t="s">
        <v>1966</v>
      </c>
      <c r="D3209" t="s">
        <v>1965</v>
      </c>
      <c r="E3209" t="s">
        <v>1960</v>
      </c>
    </row>
    <row r="3210" spans="1:5" x14ac:dyDescent="0.2">
      <c r="A3210" t="s">
        <v>1964</v>
      </c>
      <c r="B3210" t="s">
        <v>1963</v>
      </c>
      <c r="C3210" t="s">
        <v>1962</v>
      </c>
      <c r="D3210" t="s">
        <v>1961</v>
      </c>
      <c r="E3210" t="s">
        <v>1960</v>
      </c>
    </row>
    <row r="3211" spans="1:5" x14ac:dyDescent="0.2">
      <c r="A3211" t="s">
        <v>1959</v>
      </c>
      <c r="B3211" t="s">
        <v>1958</v>
      </c>
      <c r="C3211" t="s">
        <v>1957</v>
      </c>
      <c r="D3211" t="s">
        <v>557</v>
      </c>
      <c r="E3211" t="s">
        <v>1956</v>
      </c>
    </row>
    <row r="3212" spans="1:5" x14ac:dyDescent="0.2">
      <c r="A3212" t="s">
        <v>1955</v>
      </c>
      <c r="B3212" t="s">
        <v>1954</v>
      </c>
      <c r="C3212" t="s">
        <v>1953</v>
      </c>
      <c r="D3212" t="s">
        <v>248</v>
      </c>
      <c r="E3212" t="s">
        <v>1952</v>
      </c>
    </row>
    <row r="3213" spans="1:5" x14ac:dyDescent="0.2">
      <c r="A3213" t="s">
        <v>1950</v>
      </c>
      <c r="B3213" t="s">
        <v>1949</v>
      </c>
      <c r="C3213" t="s">
        <v>1948</v>
      </c>
      <c r="D3213" t="s">
        <v>367</v>
      </c>
      <c r="E3213" t="s">
        <v>1947</v>
      </c>
    </row>
    <row r="3214" spans="1:5" x14ac:dyDescent="0.2">
      <c r="A3214" t="s">
        <v>1946</v>
      </c>
      <c r="B3214" t="s">
        <v>1945</v>
      </c>
      <c r="C3214" t="s">
        <v>1944</v>
      </c>
      <c r="D3214" t="s">
        <v>1391</v>
      </c>
      <c r="E3214" t="s">
        <v>1943</v>
      </c>
    </row>
    <row r="3215" spans="1:5" x14ac:dyDescent="0.2">
      <c r="A3215" t="s">
        <v>1942</v>
      </c>
      <c r="B3215" t="s">
        <v>1941</v>
      </c>
      <c r="C3215" t="s">
        <v>1940</v>
      </c>
      <c r="D3215" t="s">
        <v>678</v>
      </c>
      <c r="E3215" t="s">
        <v>1937</v>
      </c>
    </row>
    <row r="3216" spans="1:5" x14ac:dyDescent="0.2">
      <c r="A3216" t="s">
        <v>1939</v>
      </c>
      <c r="B3216" t="s">
        <v>1938</v>
      </c>
      <c r="C3216" t="s">
        <v>14377</v>
      </c>
      <c r="D3216" t="s">
        <v>14378</v>
      </c>
      <c r="E3216" t="s">
        <v>1937</v>
      </c>
    </row>
    <row r="3217" spans="1:5" x14ac:dyDescent="0.2">
      <c r="A3217" t="s">
        <v>1936</v>
      </c>
      <c r="B3217" t="s">
        <v>1935</v>
      </c>
      <c r="C3217" t="s">
        <v>1934</v>
      </c>
      <c r="D3217" t="s">
        <v>1933</v>
      </c>
      <c r="E3217" t="s">
        <v>1932</v>
      </c>
    </row>
    <row r="3218" spans="1:5" x14ac:dyDescent="0.2">
      <c r="A3218" t="s">
        <v>17118</v>
      </c>
      <c r="B3218" t="s">
        <v>17119</v>
      </c>
      <c r="C3218" t="s">
        <v>17120</v>
      </c>
      <c r="D3218" t="s">
        <v>726</v>
      </c>
      <c r="E3218" t="s">
        <v>17121</v>
      </c>
    </row>
    <row r="3219" spans="1:5" x14ac:dyDescent="0.2">
      <c r="A3219" t="s">
        <v>1931</v>
      </c>
      <c r="B3219" t="s">
        <v>1930</v>
      </c>
      <c r="C3219" t="s">
        <v>1929</v>
      </c>
      <c r="D3219" t="s">
        <v>726</v>
      </c>
      <c r="E3219" t="s">
        <v>1922</v>
      </c>
    </row>
    <row r="3220" spans="1:5" x14ac:dyDescent="0.2">
      <c r="A3220" t="s">
        <v>1928</v>
      </c>
      <c r="B3220" t="s">
        <v>1927</v>
      </c>
      <c r="C3220" t="s">
        <v>1926</v>
      </c>
      <c r="D3220" t="s">
        <v>539</v>
      </c>
      <c r="E3220" t="s">
        <v>1922</v>
      </c>
    </row>
    <row r="3221" spans="1:5" x14ac:dyDescent="0.2">
      <c r="A3221" t="s">
        <v>1925</v>
      </c>
      <c r="B3221" t="s">
        <v>1924</v>
      </c>
      <c r="C3221" t="s">
        <v>1923</v>
      </c>
      <c r="D3221" t="s">
        <v>405</v>
      </c>
      <c r="E3221" t="s">
        <v>1922</v>
      </c>
    </row>
    <row r="3222" spans="1:5" x14ac:dyDescent="0.2">
      <c r="A3222" t="s">
        <v>1921</v>
      </c>
      <c r="B3222" t="s">
        <v>1920</v>
      </c>
      <c r="C3222" t="s">
        <v>1919</v>
      </c>
      <c r="D3222" t="s">
        <v>1918</v>
      </c>
      <c r="E3222" t="s">
        <v>1917</v>
      </c>
    </row>
    <row r="3223" spans="1:5" x14ac:dyDescent="0.2">
      <c r="A3223" t="s">
        <v>1916</v>
      </c>
      <c r="B3223" t="s">
        <v>1915</v>
      </c>
      <c r="C3223" t="s">
        <v>1914</v>
      </c>
      <c r="D3223" t="s">
        <v>1913</v>
      </c>
      <c r="E3223" t="s">
        <v>1912</v>
      </c>
    </row>
    <row r="3224" spans="1:5" x14ac:dyDescent="0.2">
      <c r="A3224" t="s">
        <v>1911</v>
      </c>
      <c r="B3224" t="s">
        <v>1910</v>
      </c>
      <c r="C3224" t="s">
        <v>1909</v>
      </c>
      <c r="D3224" t="s">
        <v>1908</v>
      </c>
      <c r="E3224" t="s">
        <v>1907</v>
      </c>
    </row>
    <row r="3225" spans="1:5" x14ac:dyDescent="0.2">
      <c r="A3225" t="s">
        <v>1906</v>
      </c>
      <c r="B3225" t="s">
        <v>1905</v>
      </c>
      <c r="C3225" t="s">
        <v>1904</v>
      </c>
      <c r="D3225" t="s">
        <v>1903</v>
      </c>
      <c r="E3225" t="s">
        <v>1902</v>
      </c>
    </row>
    <row r="3226" spans="1:5" x14ac:dyDescent="0.2">
      <c r="A3226" t="s">
        <v>1901</v>
      </c>
      <c r="B3226" t="s">
        <v>1900</v>
      </c>
      <c r="C3226" t="s">
        <v>1899</v>
      </c>
      <c r="D3226" t="s">
        <v>1898</v>
      </c>
      <c r="E3226" t="s">
        <v>1897</v>
      </c>
    </row>
    <row r="3227" spans="1:5" x14ac:dyDescent="0.2">
      <c r="A3227" t="s">
        <v>1896</v>
      </c>
      <c r="B3227" t="s">
        <v>1895</v>
      </c>
      <c r="C3227" t="s">
        <v>1894</v>
      </c>
      <c r="D3227" t="s">
        <v>1530</v>
      </c>
      <c r="E3227" t="s">
        <v>1893</v>
      </c>
    </row>
    <row r="3228" spans="1:5" x14ac:dyDescent="0.2">
      <c r="A3228" t="s">
        <v>1892</v>
      </c>
      <c r="B3228" t="s">
        <v>1891</v>
      </c>
      <c r="C3228" t="s">
        <v>1890</v>
      </c>
      <c r="D3228" t="s">
        <v>1889</v>
      </c>
      <c r="E3228" t="s">
        <v>1888</v>
      </c>
    </row>
    <row r="3229" spans="1:5" x14ac:dyDescent="0.2">
      <c r="A3229" t="s">
        <v>1887</v>
      </c>
      <c r="B3229" t="s">
        <v>1886</v>
      </c>
      <c r="C3229" t="s">
        <v>1885</v>
      </c>
      <c r="D3229" t="s">
        <v>396</v>
      </c>
      <c r="E3229" t="s">
        <v>1884</v>
      </c>
    </row>
    <row r="3230" spans="1:5" x14ac:dyDescent="0.2">
      <c r="A3230" t="s">
        <v>1883</v>
      </c>
      <c r="B3230" t="s">
        <v>1882</v>
      </c>
      <c r="C3230" t="s">
        <v>1881</v>
      </c>
      <c r="D3230" t="s">
        <v>1880</v>
      </c>
      <c r="E3230" t="s">
        <v>1879</v>
      </c>
    </row>
    <row r="3231" spans="1:5" x14ac:dyDescent="0.2">
      <c r="A3231" t="s">
        <v>1878</v>
      </c>
      <c r="B3231" t="s">
        <v>1877</v>
      </c>
      <c r="C3231" t="s">
        <v>1876</v>
      </c>
      <c r="D3231" t="s">
        <v>1875</v>
      </c>
      <c r="E3231" t="s">
        <v>1874</v>
      </c>
    </row>
    <row r="3232" spans="1:5" x14ac:dyDescent="0.2">
      <c r="A3232" t="s">
        <v>1873</v>
      </c>
      <c r="B3232" t="s">
        <v>1872</v>
      </c>
      <c r="C3232" t="s">
        <v>1871</v>
      </c>
      <c r="D3232" t="s">
        <v>374</v>
      </c>
      <c r="E3232" t="s">
        <v>1870</v>
      </c>
    </row>
    <row r="3233" spans="1:5" x14ac:dyDescent="0.2">
      <c r="A3233" t="s">
        <v>1869</v>
      </c>
      <c r="B3233" t="s">
        <v>1868</v>
      </c>
      <c r="C3233" t="s">
        <v>1867</v>
      </c>
      <c r="D3233" t="s">
        <v>765</v>
      </c>
      <c r="E3233" t="s">
        <v>1866</v>
      </c>
    </row>
    <row r="3234" spans="1:5" x14ac:dyDescent="0.2">
      <c r="A3234" t="s">
        <v>1865</v>
      </c>
      <c r="B3234" t="s">
        <v>1864</v>
      </c>
      <c r="C3234" t="s">
        <v>1863</v>
      </c>
      <c r="D3234" t="s">
        <v>1862</v>
      </c>
      <c r="E3234" t="s">
        <v>1861</v>
      </c>
    </row>
    <row r="3235" spans="1:5" x14ac:dyDescent="0.2">
      <c r="A3235" t="s">
        <v>1860</v>
      </c>
      <c r="B3235" t="s">
        <v>1859</v>
      </c>
      <c r="C3235" t="s">
        <v>1858</v>
      </c>
      <c r="D3235" t="s">
        <v>1238</v>
      </c>
      <c r="E3235" t="s">
        <v>1857</v>
      </c>
    </row>
    <row r="3236" spans="1:5" x14ac:dyDescent="0.2">
      <c r="A3236" t="s">
        <v>1856</v>
      </c>
      <c r="B3236" t="s">
        <v>1855</v>
      </c>
      <c r="C3236" t="s">
        <v>1854</v>
      </c>
      <c r="D3236" t="s">
        <v>1853</v>
      </c>
      <c r="E3236" t="s">
        <v>1852</v>
      </c>
    </row>
    <row r="3237" spans="1:5" x14ac:dyDescent="0.2">
      <c r="A3237" t="s">
        <v>1851</v>
      </c>
      <c r="B3237" t="s">
        <v>1850</v>
      </c>
      <c r="C3237" t="s">
        <v>1849</v>
      </c>
      <c r="D3237" t="s">
        <v>1848</v>
      </c>
      <c r="E3237" t="s">
        <v>1847</v>
      </c>
    </row>
    <row r="3238" spans="1:5" x14ac:dyDescent="0.2">
      <c r="A3238" t="s">
        <v>1846</v>
      </c>
      <c r="B3238" t="s">
        <v>1845</v>
      </c>
      <c r="C3238" t="s">
        <v>1844</v>
      </c>
      <c r="D3238" t="s">
        <v>216</v>
      </c>
      <c r="E3238" t="s">
        <v>1843</v>
      </c>
    </row>
    <row r="3239" spans="1:5" x14ac:dyDescent="0.2">
      <c r="A3239" t="s">
        <v>1842</v>
      </c>
      <c r="B3239" t="s">
        <v>1841</v>
      </c>
      <c r="C3239" t="s">
        <v>1840</v>
      </c>
      <c r="D3239" t="s">
        <v>1839</v>
      </c>
      <c r="E3239" t="s">
        <v>1838</v>
      </c>
    </row>
    <row r="3240" spans="1:5" x14ac:dyDescent="0.2">
      <c r="A3240" t="s">
        <v>1837</v>
      </c>
      <c r="B3240" t="s">
        <v>1836</v>
      </c>
      <c r="C3240" t="s">
        <v>1835</v>
      </c>
      <c r="D3240" t="s">
        <v>606</v>
      </c>
      <c r="E3240" t="s">
        <v>1834</v>
      </c>
    </row>
    <row r="3241" spans="1:5" x14ac:dyDescent="0.2">
      <c r="A3241" t="s">
        <v>1833</v>
      </c>
      <c r="B3241" t="s">
        <v>1832</v>
      </c>
      <c r="C3241" t="s">
        <v>1831</v>
      </c>
      <c r="D3241" t="s">
        <v>1830</v>
      </c>
      <c r="E3241" t="s">
        <v>1829</v>
      </c>
    </row>
    <row r="3242" spans="1:5" x14ac:dyDescent="0.2">
      <c r="A3242" t="s">
        <v>1828</v>
      </c>
      <c r="B3242" t="s">
        <v>1827</v>
      </c>
      <c r="C3242" t="s">
        <v>1826</v>
      </c>
      <c r="D3242" t="s">
        <v>1825</v>
      </c>
      <c r="E3242" t="s">
        <v>1824</v>
      </c>
    </row>
    <row r="3243" spans="1:5" x14ac:dyDescent="0.2">
      <c r="A3243" t="s">
        <v>1818</v>
      </c>
      <c r="B3243" t="s">
        <v>1817</v>
      </c>
      <c r="C3243" t="s">
        <v>1816</v>
      </c>
      <c r="D3243" t="s">
        <v>543</v>
      </c>
      <c r="E3243" t="s">
        <v>1808</v>
      </c>
    </row>
    <row r="3244" spans="1:5" x14ac:dyDescent="0.2">
      <c r="A3244" t="s">
        <v>1815</v>
      </c>
      <c r="B3244" t="s">
        <v>1814</v>
      </c>
      <c r="C3244" t="s">
        <v>1813</v>
      </c>
      <c r="D3244" t="s">
        <v>147</v>
      </c>
      <c r="E3244" t="s">
        <v>1808</v>
      </c>
    </row>
    <row r="3245" spans="1:5" x14ac:dyDescent="0.2">
      <c r="A3245" t="s">
        <v>1812</v>
      </c>
      <c r="B3245" t="s">
        <v>1811</v>
      </c>
      <c r="C3245" t="s">
        <v>1810</v>
      </c>
      <c r="D3245" t="s">
        <v>1809</v>
      </c>
      <c r="E3245" t="s">
        <v>1808</v>
      </c>
    </row>
    <row r="3246" spans="1:5" x14ac:dyDescent="0.2">
      <c r="A3246" t="s">
        <v>1807</v>
      </c>
      <c r="B3246" t="s">
        <v>1806</v>
      </c>
      <c r="C3246" t="s">
        <v>1805</v>
      </c>
      <c r="D3246" t="s">
        <v>557</v>
      </c>
      <c r="E3246" t="s">
        <v>1804</v>
      </c>
    </row>
    <row r="3247" spans="1:5" x14ac:dyDescent="0.2">
      <c r="A3247" t="s">
        <v>1803</v>
      </c>
      <c r="B3247" t="s">
        <v>1802</v>
      </c>
      <c r="C3247" t="s">
        <v>1801</v>
      </c>
      <c r="D3247" t="s">
        <v>543</v>
      </c>
      <c r="E3247" t="s">
        <v>1800</v>
      </c>
    </row>
    <row r="3248" spans="1:5" x14ac:dyDescent="0.2">
      <c r="A3248" t="s">
        <v>1799</v>
      </c>
      <c r="B3248" t="s">
        <v>1798</v>
      </c>
      <c r="C3248" t="s">
        <v>1797</v>
      </c>
      <c r="D3248" t="s">
        <v>1796</v>
      </c>
      <c r="E3248" t="s">
        <v>1795</v>
      </c>
    </row>
    <row r="3249" spans="1:5" x14ac:dyDescent="0.2">
      <c r="A3249" t="s">
        <v>1794</v>
      </c>
      <c r="B3249" t="s">
        <v>1793</v>
      </c>
      <c r="C3249" t="s">
        <v>1792</v>
      </c>
      <c r="D3249" t="s">
        <v>1791</v>
      </c>
      <c r="E3249" t="s">
        <v>1790</v>
      </c>
    </row>
    <row r="3250" spans="1:5" x14ac:dyDescent="0.2">
      <c r="A3250" t="s">
        <v>1789</v>
      </c>
      <c r="B3250" t="s">
        <v>1788</v>
      </c>
      <c r="C3250" t="s">
        <v>1787</v>
      </c>
      <c r="D3250" t="s">
        <v>173</v>
      </c>
      <c r="E3250" t="s">
        <v>1786</v>
      </c>
    </row>
    <row r="3251" spans="1:5" x14ac:dyDescent="0.2">
      <c r="A3251" t="s">
        <v>1785</v>
      </c>
      <c r="B3251" t="s">
        <v>1784</v>
      </c>
      <c r="C3251" t="s">
        <v>1783</v>
      </c>
      <c r="D3251" t="s">
        <v>539</v>
      </c>
      <c r="E3251" t="s">
        <v>492</v>
      </c>
    </row>
    <row r="3252" spans="1:5" x14ac:dyDescent="0.2">
      <c r="A3252" t="s">
        <v>1778</v>
      </c>
      <c r="B3252" t="s">
        <v>1777</v>
      </c>
      <c r="C3252" t="s">
        <v>1776</v>
      </c>
      <c r="D3252" t="s">
        <v>438</v>
      </c>
      <c r="E3252" t="s">
        <v>1775</v>
      </c>
    </row>
    <row r="3253" spans="1:5" x14ac:dyDescent="0.2">
      <c r="A3253" t="s">
        <v>14791</v>
      </c>
      <c r="B3253" t="s">
        <v>14792</v>
      </c>
      <c r="C3253" t="s">
        <v>14793</v>
      </c>
      <c r="D3253" t="s">
        <v>14794</v>
      </c>
      <c r="E3253" t="s">
        <v>1775</v>
      </c>
    </row>
    <row r="3254" spans="1:5" x14ac:dyDescent="0.2">
      <c r="A3254" t="s">
        <v>1774</v>
      </c>
      <c r="B3254" t="s">
        <v>1773</v>
      </c>
      <c r="C3254" t="s">
        <v>1772</v>
      </c>
      <c r="D3254" t="s">
        <v>107</v>
      </c>
      <c r="E3254" t="s">
        <v>1771</v>
      </c>
    </row>
    <row r="3255" spans="1:5" x14ac:dyDescent="0.2">
      <c r="A3255" t="s">
        <v>1770</v>
      </c>
      <c r="B3255" t="s">
        <v>1769</v>
      </c>
      <c r="C3255" t="s">
        <v>1768</v>
      </c>
      <c r="D3255" t="s">
        <v>1640</v>
      </c>
      <c r="E3255" t="s">
        <v>1767</v>
      </c>
    </row>
    <row r="3256" spans="1:5" x14ac:dyDescent="0.2">
      <c r="A3256" t="s">
        <v>1766</v>
      </c>
      <c r="B3256" t="s">
        <v>1765</v>
      </c>
      <c r="C3256" t="s">
        <v>1764</v>
      </c>
      <c r="D3256" t="s">
        <v>147</v>
      </c>
      <c r="E3256" t="s">
        <v>1760</v>
      </c>
    </row>
    <row r="3257" spans="1:5" x14ac:dyDescent="0.2">
      <c r="A3257" t="s">
        <v>1763</v>
      </c>
      <c r="B3257" t="s">
        <v>1762</v>
      </c>
      <c r="C3257" t="s">
        <v>1761</v>
      </c>
      <c r="D3257" t="s">
        <v>606</v>
      </c>
      <c r="E3257" t="s">
        <v>1760</v>
      </c>
    </row>
    <row r="3258" spans="1:5" x14ac:dyDescent="0.2">
      <c r="A3258" t="s">
        <v>1759</v>
      </c>
      <c r="B3258" t="s">
        <v>1758</v>
      </c>
      <c r="C3258" t="s">
        <v>1757</v>
      </c>
      <c r="D3258" t="s">
        <v>555</v>
      </c>
      <c r="E3258" t="s">
        <v>1756</v>
      </c>
    </row>
    <row r="3259" spans="1:5" x14ac:dyDescent="0.2">
      <c r="A3259" t="s">
        <v>1755</v>
      </c>
      <c r="B3259" t="s">
        <v>1754</v>
      </c>
      <c r="C3259" t="s">
        <v>1753</v>
      </c>
      <c r="D3259" t="s">
        <v>1189</v>
      </c>
      <c r="E3259" t="s">
        <v>1752</v>
      </c>
    </row>
    <row r="3260" spans="1:5" x14ac:dyDescent="0.2">
      <c r="A3260" t="s">
        <v>1751</v>
      </c>
      <c r="B3260" t="s">
        <v>1750</v>
      </c>
      <c r="C3260" t="s">
        <v>1749</v>
      </c>
      <c r="D3260" t="s">
        <v>1748</v>
      </c>
      <c r="E3260" t="s">
        <v>1747</v>
      </c>
    </row>
    <row r="3261" spans="1:5" x14ac:dyDescent="0.2">
      <c r="A3261" t="s">
        <v>1746</v>
      </c>
      <c r="B3261" t="s">
        <v>1745</v>
      </c>
      <c r="C3261" t="s">
        <v>1744</v>
      </c>
      <c r="D3261" t="s">
        <v>1743</v>
      </c>
      <c r="E3261" t="s">
        <v>735</v>
      </c>
    </row>
    <row r="3262" spans="1:5" x14ac:dyDescent="0.2">
      <c r="A3262" t="s">
        <v>1742</v>
      </c>
      <c r="B3262" t="s">
        <v>1741</v>
      </c>
      <c r="C3262" t="s">
        <v>1740</v>
      </c>
      <c r="D3262" t="s">
        <v>207</v>
      </c>
      <c r="E3262" t="s">
        <v>735</v>
      </c>
    </row>
    <row r="3263" spans="1:5" x14ac:dyDescent="0.2">
      <c r="A3263" t="s">
        <v>1739</v>
      </c>
      <c r="B3263" t="s">
        <v>1738</v>
      </c>
      <c r="C3263" t="s">
        <v>1737</v>
      </c>
      <c r="D3263" t="s">
        <v>299</v>
      </c>
      <c r="E3263" t="s">
        <v>735</v>
      </c>
    </row>
    <row r="3264" spans="1:5" x14ac:dyDescent="0.2">
      <c r="A3264" t="s">
        <v>1736</v>
      </c>
      <c r="B3264" t="s">
        <v>1735</v>
      </c>
      <c r="C3264" t="s">
        <v>1734</v>
      </c>
      <c r="D3264" t="s">
        <v>1733</v>
      </c>
      <c r="E3264" t="s">
        <v>735</v>
      </c>
    </row>
    <row r="3265" spans="1:5" x14ac:dyDescent="0.2">
      <c r="A3265" t="s">
        <v>1732</v>
      </c>
      <c r="B3265" t="s">
        <v>1731</v>
      </c>
      <c r="C3265" t="s">
        <v>1730</v>
      </c>
      <c r="D3265" t="s">
        <v>595</v>
      </c>
      <c r="E3265" t="s">
        <v>735</v>
      </c>
    </row>
    <row r="3266" spans="1:5" x14ac:dyDescent="0.2">
      <c r="A3266" t="s">
        <v>1729</v>
      </c>
      <c r="B3266" t="s">
        <v>1728</v>
      </c>
      <c r="C3266" t="s">
        <v>1727</v>
      </c>
      <c r="D3266" t="s">
        <v>1608</v>
      </c>
      <c r="E3266" t="s">
        <v>1698</v>
      </c>
    </row>
    <row r="3267" spans="1:5" x14ac:dyDescent="0.2">
      <c r="A3267" t="s">
        <v>1726</v>
      </c>
      <c r="B3267" t="s">
        <v>1725</v>
      </c>
      <c r="C3267" t="s">
        <v>1724</v>
      </c>
      <c r="D3267" t="s">
        <v>1723</v>
      </c>
      <c r="E3267" t="s">
        <v>1698</v>
      </c>
    </row>
    <row r="3268" spans="1:5" x14ac:dyDescent="0.2">
      <c r="A3268" t="s">
        <v>1722</v>
      </c>
      <c r="B3268" t="s">
        <v>1721</v>
      </c>
      <c r="C3268" t="s">
        <v>1720</v>
      </c>
      <c r="D3268" t="s">
        <v>478</v>
      </c>
      <c r="E3268" t="s">
        <v>1698</v>
      </c>
    </row>
    <row r="3269" spans="1:5" x14ac:dyDescent="0.2">
      <c r="A3269" t="s">
        <v>1719</v>
      </c>
      <c r="B3269" t="s">
        <v>1718</v>
      </c>
      <c r="C3269" t="s">
        <v>1717</v>
      </c>
      <c r="D3269" t="s">
        <v>1184</v>
      </c>
      <c r="E3269" t="s">
        <v>1698</v>
      </c>
    </row>
    <row r="3270" spans="1:5" x14ac:dyDescent="0.2">
      <c r="A3270" t="s">
        <v>1716</v>
      </c>
      <c r="B3270" t="s">
        <v>1715</v>
      </c>
      <c r="C3270" t="s">
        <v>1714</v>
      </c>
      <c r="D3270" t="s">
        <v>1713</v>
      </c>
      <c r="E3270" t="s">
        <v>1698</v>
      </c>
    </row>
    <row r="3271" spans="1:5" x14ac:dyDescent="0.2">
      <c r="A3271" t="s">
        <v>1712</v>
      </c>
      <c r="B3271" t="s">
        <v>1711</v>
      </c>
      <c r="C3271" t="s">
        <v>1710</v>
      </c>
      <c r="D3271" t="s">
        <v>1709</v>
      </c>
      <c r="E3271" t="s">
        <v>1698</v>
      </c>
    </row>
    <row r="3272" spans="1:5" x14ac:dyDescent="0.2">
      <c r="A3272" t="s">
        <v>1708</v>
      </c>
      <c r="B3272" t="s">
        <v>1707</v>
      </c>
      <c r="C3272" t="s">
        <v>1706</v>
      </c>
      <c r="D3272" t="s">
        <v>609</v>
      </c>
      <c r="E3272" t="s">
        <v>1698</v>
      </c>
    </row>
    <row r="3273" spans="1:5" x14ac:dyDescent="0.2">
      <c r="A3273" t="s">
        <v>1705</v>
      </c>
      <c r="B3273" t="s">
        <v>1704</v>
      </c>
      <c r="C3273" t="s">
        <v>1703</v>
      </c>
      <c r="D3273" t="s">
        <v>1702</v>
      </c>
      <c r="E3273" t="s">
        <v>1698</v>
      </c>
    </row>
    <row r="3274" spans="1:5" x14ac:dyDescent="0.2">
      <c r="A3274" t="s">
        <v>1701</v>
      </c>
      <c r="B3274" t="s">
        <v>1700</v>
      </c>
      <c r="C3274" t="s">
        <v>1699</v>
      </c>
      <c r="D3274" t="s">
        <v>1640</v>
      </c>
      <c r="E3274" t="s">
        <v>1698</v>
      </c>
    </row>
    <row r="3275" spans="1:5" x14ac:dyDescent="0.2">
      <c r="A3275" t="s">
        <v>1697</v>
      </c>
      <c r="B3275" t="s">
        <v>1696</v>
      </c>
      <c r="C3275" t="s">
        <v>1695</v>
      </c>
      <c r="D3275" t="s">
        <v>1694</v>
      </c>
      <c r="E3275" t="s">
        <v>1688</v>
      </c>
    </row>
    <row r="3276" spans="1:5" x14ac:dyDescent="0.2">
      <c r="A3276" t="s">
        <v>1693</v>
      </c>
      <c r="B3276" t="s">
        <v>1692</v>
      </c>
      <c r="C3276" t="s">
        <v>1691</v>
      </c>
      <c r="D3276" t="s">
        <v>634</v>
      </c>
      <c r="E3276" t="s">
        <v>1688</v>
      </c>
    </row>
    <row r="3277" spans="1:5" x14ac:dyDescent="0.2">
      <c r="A3277" t="s">
        <v>17300</v>
      </c>
      <c r="B3277" t="s">
        <v>1690</v>
      </c>
      <c r="C3277" t="s">
        <v>1689</v>
      </c>
      <c r="D3277" t="s">
        <v>163</v>
      </c>
      <c r="E3277" t="s">
        <v>1688</v>
      </c>
    </row>
    <row r="3278" spans="1:5" x14ac:dyDescent="0.2">
      <c r="A3278" t="s">
        <v>1687</v>
      </c>
      <c r="B3278" t="s">
        <v>1686</v>
      </c>
      <c r="C3278" t="s">
        <v>1685</v>
      </c>
      <c r="D3278" t="s">
        <v>1584</v>
      </c>
      <c r="E3278" t="s">
        <v>1684</v>
      </c>
    </row>
    <row r="3279" spans="1:5" x14ac:dyDescent="0.2">
      <c r="A3279" t="s">
        <v>1683</v>
      </c>
      <c r="B3279" t="s">
        <v>1682</v>
      </c>
      <c r="C3279" t="s">
        <v>1681</v>
      </c>
      <c r="D3279" t="s">
        <v>1680</v>
      </c>
      <c r="E3279" t="s">
        <v>1679</v>
      </c>
    </row>
    <row r="3280" spans="1:5" x14ac:dyDescent="0.2">
      <c r="A3280" t="s">
        <v>1678</v>
      </c>
      <c r="B3280" t="s">
        <v>1677</v>
      </c>
      <c r="C3280" t="s">
        <v>1676</v>
      </c>
      <c r="D3280" t="s">
        <v>155</v>
      </c>
      <c r="E3280" t="s">
        <v>1672</v>
      </c>
    </row>
    <row r="3281" spans="1:5" x14ac:dyDescent="0.2">
      <c r="A3281" t="s">
        <v>1675</v>
      </c>
      <c r="B3281" t="s">
        <v>1674</v>
      </c>
      <c r="C3281" t="s">
        <v>1673</v>
      </c>
      <c r="D3281" t="s">
        <v>735</v>
      </c>
      <c r="E3281" t="s">
        <v>1672</v>
      </c>
    </row>
    <row r="3282" spans="1:5" x14ac:dyDescent="0.2">
      <c r="A3282" t="s">
        <v>1671</v>
      </c>
      <c r="B3282" t="s">
        <v>1670</v>
      </c>
      <c r="C3282" t="s">
        <v>1669</v>
      </c>
      <c r="D3282" t="s">
        <v>1141</v>
      </c>
      <c r="E3282" t="s">
        <v>1668</v>
      </c>
    </row>
    <row r="3283" spans="1:5" x14ac:dyDescent="0.2">
      <c r="A3283" t="s">
        <v>1664</v>
      </c>
      <c r="B3283" t="s">
        <v>1663</v>
      </c>
      <c r="C3283" t="s">
        <v>1662</v>
      </c>
      <c r="D3283" t="s">
        <v>813</v>
      </c>
      <c r="E3283" t="s">
        <v>1661</v>
      </c>
    </row>
    <row r="3284" spans="1:5" x14ac:dyDescent="0.2">
      <c r="A3284" t="s">
        <v>1660</v>
      </c>
      <c r="B3284" t="s">
        <v>1659</v>
      </c>
      <c r="C3284" t="s">
        <v>1658</v>
      </c>
      <c r="D3284" t="s">
        <v>438</v>
      </c>
      <c r="E3284" t="s">
        <v>1657</v>
      </c>
    </row>
    <row r="3285" spans="1:5" x14ac:dyDescent="0.2">
      <c r="A3285" t="s">
        <v>1656</v>
      </c>
      <c r="B3285" t="s">
        <v>1655</v>
      </c>
      <c r="C3285" t="s">
        <v>1654</v>
      </c>
      <c r="D3285" t="s">
        <v>1653</v>
      </c>
      <c r="E3285" t="s">
        <v>1652</v>
      </c>
    </row>
    <row r="3286" spans="1:5" x14ac:dyDescent="0.2">
      <c r="A3286" t="s">
        <v>1651</v>
      </c>
      <c r="B3286" t="s">
        <v>1650</v>
      </c>
      <c r="C3286" t="s">
        <v>1649</v>
      </c>
      <c r="D3286" t="s">
        <v>1648</v>
      </c>
      <c r="E3286" t="s">
        <v>1644</v>
      </c>
    </row>
    <row r="3287" spans="1:5" x14ac:dyDescent="0.2">
      <c r="A3287" t="s">
        <v>1647</v>
      </c>
      <c r="B3287" t="s">
        <v>1646</v>
      </c>
      <c r="C3287" t="s">
        <v>1645</v>
      </c>
      <c r="D3287" t="s">
        <v>340</v>
      </c>
      <c r="E3287" t="s">
        <v>1644</v>
      </c>
    </row>
    <row r="3288" spans="1:5" x14ac:dyDescent="0.2">
      <c r="A3288" t="s">
        <v>1643</v>
      </c>
      <c r="B3288" t="s">
        <v>1642</v>
      </c>
      <c r="C3288" t="s">
        <v>1641</v>
      </c>
      <c r="D3288" t="s">
        <v>1640</v>
      </c>
      <c r="E3288" t="s">
        <v>1639</v>
      </c>
    </row>
    <row r="3289" spans="1:5" x14ac:dyDescent="0.2">
      <c r="A3289" t="s">
        <v>1638</v>
      </c>
      <c r="B3289" t="s">
        <v>1637</v>
      </c>
      <c r="C3289" t="s">
        <v>1636</v>
      </c>
      <c r="D3289" t="s">
        <v>1635</v>
      </c>
      <c r="E3289" t="s">
        <v>1634</v>
      </c>
    </row>
    <row r="3290" spans="1:5" x14ac:dyDescent="0.2">
      <c r="A3290" t="s">
        <v>1633</v>
      </c>
      <c r="B3290" t="s">
        <v>1632</v>
      </c>
      <c r="C3290" t="s">
        <v>1631</v>
      </c>
      <c r="D3290" t="s">
        <v>557</v>
      </c>
      <c r="E3290" t="s">
        <v>1630</v>
      </c>
    </row>
    <row r="3291" spans="1:5" x14ac:dyDescent="0.2">
      <c r="A3291" t="s">
        <v>1629</v>
      </c>
      <c r="B3291" t="s">
        <v>1628</v>
      </c>
      <c r="C3291" t="s">
        <v>1627</v>
      </c>
      <c r="D3291" t="s">
        <v>331</v>
      </c>
      <c r="E3291" t="s">
        <v>1626</v>
      </c>
    </row>
    <row r="3292" spans="1:5" x14ac:dyDescent="0.2">
      <c r="A3292" t="s">
        <v>1625</v>
      </c>
      <c r="B3292" t="s">
        <v>1624</v>
      </c>
      <c r="C3292" t="s">
        <v>1623</v>
      </c>
      <c r="D3292" t="s">
        <v>129</v>
      </c>
      <c r="E3292" t="s">
        <v>1622</v>
      </c>
    </row>
    <row r="3293" spans="1:5" x14ac:dyDescent="0.2">
      <c r="A3293" t="s">
        <v>1621</v>
      </c>
      <c r="B3293" t="s">
        <v>1620</v>
      </c>
      <c r="C3293" t="s">
        <v>1619</v>
      </c>
      <c r="D3293" t="s">
        <v>1057</v>
      </c>
      <c r="E3293" t="s">
        <v>1618</v>
      </c>
    </row>
    <row r="3294" spans="1:5" x14ac:dyDescent="0.2">
      <c r="A3294" t="s">
        <v>1616</v>
      </c>
      <c r="B3294" t="s">
        <v>1615</v>
      </c>
      <c r="C3294" t="s">
        <v>1614</v>
      </c>
      <c r="D3294" t="s">
        <v>152</v>
      </c>
      <c r="E3294" t="s">
        <v>1613</v>
      </c>
    </row>
    <row r="3295" spans="1:5" x14ac:dyDescent="0.2">
      <c r="A3295" t="s">
        <v>1612</v>
      </c>
      <c r="B3295" t="s">
        <v>1611</v>
      </c>
      <c r="C3295" t="s">
        <v>1610</v>
      </c>
      <c r="D3295" t="s">
        <v>926</v>
      </c>
      <c r="E3295" t="s">
        <v>1609</v>
      </c>
    </row>
    <row r="3296" spans="1:5" x14ac:dyDescent="0.2">
      <c r="A3296" t="s">
        <v>17122</v>
      </c>
      <c r="B3296" t="s">
        <v>1607</v>
      </c>
      <c r="C3296" t="s">
        <v>1606</v>
      </c>
      <c r="D3296" t="s">
        <v>1605</v>
      </c>
      <c r="E3296" t="s">
        <v>1604</v>
      </c>
    </row>
    <row r="3297" spans="1:5" x14ac:dyDescent="0.2">
      <c r="A3297" t="s">
        <v>1603</v>
      </c>
      <c r="B3297" t="s">
        <v>1602</v>
      </c>
      <c r="C3297" t="s">
        <v>1601</v>
      </c>
      <c r="D3297" t="s">
        <v>1600</v>
      </c>
      <c r="E3297" t="s">
        <v>1599</v>
      </c>
    </row>
    <row r="3298" spans="1:5" x14ac:dyDescent="0.2">
      <c r="A3298" t="s">
        <v>1598</v>
      </c>
      <c r="B3298" t="s">
        <v>1597</v>
      </c>
      <c r="C3298" t="s">
        <v>1596</v>
      </c>
      <c r="D3298" t="s">
        <v>555</v>
      </c>
      <c r="E3298" t="s">
        <v>1595</v>
      </c>
    </row>
    <row r="3299" spans="1:5" x14ac:dyDescent="0.2">
      <c r="A3299" t="s">
        <v>17123</v>
      </c>
      <c r="B3299" t="s">
        <v>1594</v>
      </c>
      <c r="C3299" t="s">
        <v>1593</v>
      </c>
      <c r="D3299" t="s">
        <v>1592</v>
      </c>
      <c r="E3299" t="s">
        <v>1591</v>
      </c>
    </row>
    <row r="3300" spans="1:5" x14ac:dyDescent="0.2">
      <c r="A3300" t="s">
        <v>1590</v>
      </c>
      <c r="B3300" t="s">
        <v>1589</v>
      </c>
      <c r="C3300" t="s">
        <v>1588</v>
      </c>
      <c r="D3300" t="s">
        <v>543</v>
      </c>
      <c r="E3300" t="s">
        <v>1584</v>
      </c>
    </row>
    <row r="3301" spans="1:5" x14ac:dyDescent="0.2">
      <c r="A3301" t="s">
        <v>1587</v>
      </c>
      <c r="B3301" t="s">
        <v>1586</v>
      </c>
      <c r="C3301" t="s">
        <v>1585</v>
      </c>
      <c r="D3301" t="s">
        <v>331</v>
      </c>
      <c r="E3301" t="s">
        <v>1584</v>
      </c>
    </row>
    <row r="3302" spans="1:5" x14ac:dyDescent="0.2">
      <c r="A3302" t="s">
        <v>17508</v>
      </c>
      <c r="B3302" t="s">
        <v>14796</v>
      </c>
      <c r="C3302" t="s">
        <v>14795</v>
      </c>
      <c r="D3302" t="s">
        <v>864</v>
      </c>
      <c r="E3302" t="s">
        <v>1577</v>
      </c>
    </row>
    <row r="3303" spans="1:5" x14ac:dyDescent="0.2">
      <c r="A3303" t="s">
        <v>1583</v>
      </c>
      <c r="B3303" t="s">
        <v>1582</v>
      </c>
      <c r="C3303" t="s">
        <v>1581</v>
      </c>
      <c r="D3303" t="s">
        <v>891</v>
      </c>
      <c r="E3303" t="s">
        <v>1577</v>
      </c>
    </row>
    <row r="3304" spans="1:5" x14ac:dyDescent="0.2">
      <c r="A3304" t="s">
        <v>1580</v>
      </c>
      <c r="B3304" t="s">
        <v>1579</v>
      </c>
      <c r="C3304" t="s">
        <v>1578</v>
      </c>
      <c r="D3304" t="s">
        <v>230</v>
      </c>
      <c r="E3304" t="s">
        <v>1577</v>
      </c>
    </row>
    <row r="3305" spans="1:5" x14ac:dyDescent="0.2">
      <c r="A3305" t="s">
        <v>17124</v>
      </c>
      <c r="B3305" t="s">
        <v>1576</v>
      </c>
      <c r="C3305" t="s">
        <v>1575</v>
      </c>
      <c r="D3305" t="s">
        <v>706</v>
      </c>
      <c r="E3305" t="s">
        <v>1574</v>
      </c>
    </row>
    <row r="3306" spans="1:5" x14ac:dyDescent="0.2">
      <c r="A3306" t="s">
        <v>1573</v>
      </c>
      <c r="B3306" t="s">
        <v>1572</v>
      </c>
      <c r="C3306" t="s">
        <v>1571</v>
      </c>
      <c r="D3306" t="s">
        <v>1570</v>
      </c>
      <c r="E3306" t="s">
        <v>1569</v>
      </c>
    </row>
    <row r="3307" spans="1:5" x14ac:dyDescent="0.2">
      <c r="A3307" t="s">
        <v>1568</v>
      </c>
      <c r="B3307" t="s">
        <v>1567</v>
      </c>
      <c r="C3307" t="s">
        <v>1566</v>
      </c>
      <c r="D3307" t="s">
        <v>1565</v>
      </c>
      <c r="E3307" t="s">
        <v>1564</v>
      </c>
    </row>
    <row r="3308" spans="1:5" x14ac:dyDescent="0.2">
      <c r="A3308" t="s">
        <v>17509</v>
      </c>
      <c r="B3308" t="s">
        <v>17510</v>
      </c>
      <c r="C3308" t="s">
        <v>17511</v>
      </c>
      <c r="D3308" t="s">
        <v>504</v>
      </c>
      <c r="E3308" t="s">
        <v>1563</v>
      </c>
    </row>
    <row r="3309" spans="1:5" x14ac:dyDescent="0.2">
      <c r="A3309" t="s">
        <v>1562</v>
      </c>
      <c r="B3309" t="s">
        <v>1561</v>
      </c>
      <c r="C3309" t="s">
        <v>1560</v>
      </c>
      <c r="D3309" t="s">
        <v>1559</v>
      </c>
      <c r="E3309" t="s">
        <v>1558</v>
      </c>
    </row>
    <row r="3310" spans="1:5" x14ac:dyDescent="0.2">
      <c r="A3310" t="s">
        <v>1557</v>
      </c>
      <c r="B3310" t="s">
        <v>1556</v>
      </c>
      <c r="C3310" t="s">
        <v>1555</v>
      </c>
      <c r="D3310" t="s">
        <v>1554</v>
      </c>
      <c r="E3310" t="s">
        <v>1553</v>
      </c>
    </row>
    <row r="3311" spans="1:5" x14ac:dyDescent="0.2">
      <c r="A3311" t="s">
        <v>1552</v>
      </c>
      <c r="B3311" t="s">
        <v>1551</v>
      </c>
      <c r="C3311" t="s">
        <v>1550</v>
      </c>
      <c r="D3311" t="s">
        <v>248</v>
      </c>
      <c r="E3311" t="s">
        <v>1549</v>
      </c>
    </row>
    <row r="3312" spans="1:5" x14ac:dyDescent="0.2">
      <c r="A3312" t="s">
        <v>1548</v>
      </c>
      <c r="B3312" t="s">
        <v>1547</v>
      </c>
      <c r="C3312" t="s">
        <v>1546</v>
      </c>
      <c r="D3312" t="s">
        <v>1170</v>
      </c>
      <c r="E3312" t="s">
        <v>1545</v>
      </c>
    </row>
    <row r="3313" spans="1:5" x14ac:dyDescent="0.2">
      <c r="A3313" t="s">
        <v>1544</v>
      </c>
      <c r="B3313" t="s">
        <v>1543</v>
      </c>
      <c r="C3313" t="s">
        <v>1542</v>
      </c>
      <c r="D3313" t="s">
        <v>735</v>
      </c>
      <c r="E3313" t="s">
        <v>1541</v>
      </c>
    </row>
    <row r="3314" spans="1:5" x14ac:dyDescent="0.2">
      <c r="A3314" t="s">
        <v>1540</v>
      </c>
      <c r="B3314" t="s">
        <v>1539</v>
      </c>
      <c r="C3314" t="s">
        <v>1538</v>
      </c>
      <c r="D3314" t="s">
        <v>107</v>
      </c>
      <c r="E3314" t="s">
        <v>1537</v>
      </c>
    </row>
    <row r="3315" spans="1:5" x14ac:dyDescent="0.2">
      <c r="A3315" t="s">
        <v>1536</v>
      </c>
      <c r="B3315" t="s">
        <v>1535</v>
      </c>
      <c r="C3315" t="s">
        <v>1534</v>
      </c>
      <c r="D3315" t="s">
        <v>322</v>
      </c>
      <c r="E3315" t="s">
        <v>1529</v>
      </c>
    </row>
    <row r="3316" spans="1:5" x14ac:dyDescent="0.2">
      <c r="A3316" t="s">
        <v>1533</v>
      </c>
      <c r="B3316" t="s">
        <v>1532</v>
      </c>
      <c r="C3316" t="s">
        <v>1531</v>
      </c>
      <c r="D3316" t="s">
        <v>1530</v>
      </c>
      <c r="E3316" t="s">
        <v>1529</v>
      </c>
    </row>
    <row r="3317" spans="1:5" x14ac:dyDescent="0.2">
      <c r="A3317" t="s">
        <v>17301</v>
      </c>
      <c r="B3317" t="s">
        <v>1528</v>
      </c>
      <c r="C3317" t="s">
        <v>1527</v>
      </c>
      <c r="D3317" t="s">
        <v>1526</v>
      </c>
      <c r="E3317" t="s">
        <v>1525</v>
      </c>
    </row>
    <row r="3318" spans="1:5" x14ac:dyDescent="0.2">
      <c r="A3318" t="s">
        <v>1524</v>
      </c>
      <c r="B3318" t="s">
        <v>1523</v>
      </c>
      <c r="C3318" t="s">
        <v>1522</v>
      </c>
      <c r="D3318" t="s">
        <v>133</v>
      </c>
      <c r="E3318" t="s">
        <v>1521</v>
      </c>
    </row>
    <row r="3319" spans="1:5" x14ac:dyDescent="0.2">
      <c r="A3319" t="s">
        <v>1520</v>
      </c>
      <c r="B3319" t="s">
        <v>1519</v>
      </c>
      <c r="C3319" t="s">
        <v>1518</v>
      </c>
      <c r="D3319" t="s">
        <v>1517</v>
      </c>
      <c r="E3319" t="s">
        <v>1516</v>
      </c>
    </row>
    <row r="3320" spans="1:5" x14ac:dyDescent="0.2">
      <c r="A3320" t="s">
        <v>1515</v>
      </c>
      <c r="B3320" t="s">
        <v>1514</v>
      </c>
      <c r="C3320" t="s">
        <v>1513</v>
      </c>
      <c r="D3320" t="s">
        <v>985</v>
      </c>
      <c r="E3320" t="s">
        <v>1512</v>
      </c>
    </row>
    <row r="3321" spans="1:5" x14ac:dyDescent="0.2">
      <c r="A3321" t="s">
        <v>1511</v>
      </c>
      <c r="B3321" t="s">
        <v>1510</v>
      </c>
      <c r="C3321" t="s">
        <v>1509</v>
      </c>
      <c r="D3321" t="s">
        <v>1508</v>
      </c>
      <c r="E3321" t="s">
        <v>1507</v>
      </c>
    </row>
    <row r="3322" spans="1:5" x14ac:dyDescent="0.2">
      <c r="A3322" t="s">
        <v>1506</v>
      </c>
      <c r="B3322" t="s">
        <v>1505</v>
      </c>
      <c r="C3322" t="s">
        <v>1504</v>
      </c>
      <c r="D3322" t="s">
        <v>539</v>
      </c>
      <c r="E3322" t="s">
        <v>1503</v>
      </c>
    </row>
    <row r="3323" spans="1:5" x14ac:dyDescent="0.2">
      <c r="A3323" t="s">
        <v>1502</v>
      </c>
      <c r="B3323" t="s">
        <v>1501</v>
      </c>
      <c r="C3323" t="s">
        <v>1500</v>
      </c>
      <c r="D3323" t="s">
        <v>1499</v>
      </c>
      <c r="E3323" t="s">
        <v>1498</v>
      </c>
    </row>
    <row r="3324" spans="1:5" x14ac:dyDescent="0.2">
      <c r="A3324" t="s">
        <v>1497</v>
      </c>
      <c r="B3324" t="s">
        <v>1496</v>
      </c>
      <c r="C3324" t="s">
        <v>1495</v>
      </c>
      <c r="D3324" t="s">
        <v>1494</v>
      </c>
      <c r="E3324" t="s">
        <v>1493</v>
      </c>
    </row>
    <row r="3325" spans="1:5" x14ac:dyDescent="0.2">
      <c r="A3325" t="s">
        <v>1492</v>
      </c>
      <c r="B3325" t="s">
        <v>1491</v>
      </c>
      <c r="C3325" t="s">
        <v>1490</v>
      </c>
      <c r="D3325" t="s">
        <v>374</v>
      </c>
      <c r="E3325" t="s">
        <v>1489</v>
      </c>
    </row>
    <row r="3326" spans="1:5" x14ac:dyDescent="0.2">
      <c r="A3326" t="s">
        <v>1488</v>
      </c>
      <c r="B3326" t="s">
        <v>1487</v>
      </c>
      <c r="C3326" t="s">
        <v>1486</v>
      </c>
      <c r="D3326" t="s">
        <v>1485</v>
      </c>
      <c r="E3326" t="s">
        <v>1484</v>
      </c>
    </row>
    <row r="3327" spans="1:5" x14ac:dyDescent="0.2">
      <c r="A3327" t="s">
        <v>14379</v>
      </c>
      <c r="B3327" t="s">
        <v>14380</v>
      </c>
      <c r="C3327" t="s">
        <v>14381</v>
      </c>
      <c r="D3327" t="s">
        <v>248</v>
      </c>
      <c r="E3327" t="s">
        <v>253</v>
      </c>
    </row>
    <row r="3328" spans="1:5" x14ac:dyDescent="0.2">
      <c r="A3328" t="s">
        <v>1483</v>
      </c>
      <c r="B3328" t="s">
        <v>1482</v>
      </c>
      <c r="C3328" t="s">
        <v>1481</v>
      </c>
      <c r="D3328" t="s">
        <v>1480</v>
      </c>
      <c r="E3328" t="s">
        <v>1479</v>
      </c>
    </row>
    <row r="3329" spans="1:5" x14ac:dyDescent="0.2">
      <c r="A3329" t="s">
        <v>1478</v>
      </c>
      <c r="B3329" t="s">
        <v>1477</v>
      </c>
      <c r="C3329" t="s">
        <v>1476</v>
      </c>
      <c r="D3329" t="s">
        <v>129</v>
      </c>
      <c r="E3329" t="s">
        <v>1475</v>
      </c>
    </row>
    <row r="3330" spans="1:5" x14ac:dyDescent="0.2">
      <c r="A3330" t="s">
        <v>1474</v>
      </c>
      <c r="B3330" t="s">
        <v>1473</v>
      </c>
      <c r="C3330" t="s">
        <v>1472</v>
      </c>
      <c r="D3330" t="s">
        <v>706</v>
      </c>
      <c r="E3330" t="s">
        <v>1471</v>
      </c>
    </row>
    <row r="3331" spans="1:5" x14ac:dyDescent="0.2">
      <c r="A3331" t="s">
        <v>1470</v>
      </c>
      <c r="B3331" t="s">
        <v>1469</v>
      </c>
      <c r="C3331" t="s">
        <v>1468</v>
      </c>
      <c r="D3331" t="s">
        <v>577</v>
      </c>
      <c r="E3331" t="s">
        <v>1463</v>
      </c>
    </row>
    <row r="3332" spans="1:5" x14ac:dyDescent="0.2">
      <c r="A3332" t="s">
        <v>1467</v>
      </c>
      <c r="B3332" t="s">
        <v>1466</v>
      </c>
      <c r="C3332" t="s">
        <v>1465</v>
      </c>
      <c r="D3332" t="s">
        <v>1464</v>
      </c>
      <c r="E3332" t="s">
        <v>1463</v>
      </c>
    </row>
    <row r="3333" spans="1:5" x14ac:dyDescent="0.2">
      <c r="A3333" t="s">
        <v>1462</v>
      </c>
      <c r="B3333" t="s">
        <v>1461</v>
      </c>
      <c r="C3333" t="s">
        <v>1460</v>
      </c>
      <c r="D3333" t="s">
        <v>1459</v>
      </c>
      <c r="E3333" t="s">
        <v>1458</v>
      </c>
    </row>
    <row r="3334" spans="1:5" x14ac:dyDescent="0.2">
      <c r="A3334" t="s">
        <v>1457</v>
      </c>
      <c r="B3334" t="s">
        <v>1456</v>
      </c>
      <c r="C3334" t="s">
        <v>1455</v>
      </c>
      <c r="D3334" t="s">
        <v>1454</v>
      </c>
      <c r="E3334" t="s">
        <v>1453</v>
      </c>
    </row>
    <row r="3335" spans="1:5" x14ac:dyDescent="0.2">
      <c r="A3335" t="s">
        <v>1452</v>
      </c>
      <c r="B3335" t="s">
        <v>1451</v>
      </c>
      <c r="C3335" t="s">
        <v>1450</v>
      </c>
      <c r="D3335" t="s">
        <v>1449</v>
      </c>
      <c r="E3335" t="s">
        <v>1448</v>
      </c>
    </row>
    <row r="3336" spans="1:5" x14ac:dyDescent="0.2">
      <c r="A3336" t="s">
        <v>1447</v>
      </c>
      <c r="B3336" t="s">
        <v>1446</v>
      </c>
      <c r="C3336" t="s">
        <v>1445</v>
      </c>
      <c r="D3336" t="s">
        <v>1444</v>
      </c>
      <c r="E3336" t="s">
        <v>1443</v>
      </c>
    </row>
    <row r="3337" spans="1:5" x14ac:dyDescent="0.2">
      <c r="A3337" t="s">
        <v>1442</v>
      </c>
      <c r="B3337" t="s">
        <v>1441</v>
      </c>
      <c r="C3337" t="s">
        <v>1440</v>
      </c>
      <c r="D3337" t="s">
        <v>230</v>
      </c>
      <c r="E3337" t="s">
        <v>1439</v>
      </c>
    </row>
    <row r="3338" spans="1:5" x14ac:dyDescent="0.2">
      <c r="A3338" t="s">
        <v>17125</v>
      </c>
      <c r="B3338" t="s">
        <v>14797</v>
      </c>
      <c r="C3338" t="s">
        <v>14798</v>
      </c>
      <c r="D3338" t="s">
        <v>9191</v>
      </c>
      <c r="E3338" t="s">
        <v>14799</v>
      </c>
    </row>
    <row r="3339" spans="1:5" x14ac:dyDescent="0.2">
      <c r="A3339" t="s">
        <v>17126</v>
      </c>
      <c r="B3339" t="s">
        <v>1438</v>
      </c>
      <c r="C3339" t="s">
        <v>1437</v>
      </c>
      <c r="D3339" t="s">
        <v>1407</v>
      </c>
      <c r="E3339" t="s">
        <v>1436</v>
      </c>
    </row>
    <row r="3340" spans="1:5" x14ac:dyDescent="0.2">
      <c r="A3340" t="s">
        <v>1435</v>
      </c>
      <c r="B3340" t="s">
        <v>1434</v>
      </c>
      <c r="C3340" t="s">
        <v>1433</v>
      </c>
      <c r="D3340" t="s">
        <v>1432</v>
      </c>
      <c r="E3340" t="s">
        <v>1431</v>
      </c>
    </row>
    <row r="3341" spans="1:5" x14ac:dyDescent="0.2">
      <c r="A3341" t="s">
        <v>1430</v>
      </c>
      <c r="B3341" t="s">
        <v>1429</v>
      </c>
      <c r="C3341" t="s">
        <v>1428</v>
      </c>
      <c r="D3341" t="s">
        <v>609</v>
      </c>
      <c r="E3341" t="s">
        <v>1427</v>
      </c>
    </row>
    <row r="3342" spans="1:5" x14ac:dyDescent="0.2">
      <c r="A3342" t="s">
        <v>17127</v>
      </c>
      <c r="B3342" t="s">
        <v>1426</v>
      </c>
      <c r="C3342" t="s">
        <v>1425</v>
      </c>
      <c r="D3342" t="s">
        <v>1424</v>
      </c>
      <c r="E3342" t="s">
        <v>1423</v>
      </c>
    </row>
    <row r="3343" spans="1:5" x14ac:dyDescent="0.2">
      <c r="A3343" t="s">
        <v>1422</v>
      </c>
      <c r="B3343" t="s">
        <v>1421</v>
      </c>
      <c r="C3343" t="s">
        <v>1420</v>
      </c>
      <c r="D3343" t="s">
        <v>1419</v>
      </c>
      <c r="E3343" t="s">
        <v>1418</v>
      </c>
    </row>
    <row r="3344" spans="1:5" x14ac:dyDescent="0.2">
      <c r="A3344" t="s">
        <v>1417</v>
      </c>
      <c r="B3344" t="s">
        <v>1416</v>
      </c>
      <c r="C3344" t="s">
        <v>1415</v>
      </c>
      <c r="D3344" t="s">
        <v>1414</v>
      </c>
      <c r="E3344" t="s">
        <v>1409</v>
      </c>
    </row>
    <row r="3345" spans="1:5" x14ac:dyDescent="0.2">
      <c r="A3345" t="s">
        <v>1413</v>
      </c>
      <c r="B3345" t="s">
        <v>1412</v>
      </c>
      <c r="C3345" t="s">
        <v>1411</v>
      </c>
      <c r="D3345" t="s">
        <v>1410</v>
      </c>
      <c r="E3345" t="s">
        <v>1409</v>
      </c>
    </row>
    <row r="3346" spans="1:5" x14ac:dyDescent="0.2">
      <c r="A3346" t="s">
        <v>14800</v>
      </c>
      <c r="B3346" t="s">
        <v>14468</v>
      </c>
      <c r="C3346" t="s">
        <v>14469</v>
      </c>
      <c r="D3346" t="s">
        <v>14470</v>
      </c>
      <c r="E3346" t="s">
        <v>14471</v>
      </c>
    </row>
    <row r="3347" spans="1:5" x14ac:dyDescent="0.2">
      <c r="A3347" t="s">
        <v>14802</v>
      </c>
      <c r="B3347" t="s">
        <v>14472</v>
      </c>
      <c r="C3347" t="s">
        <v>14473</v>
      </c>
      <c r="D3347" t="s">
        <v>7574</v>
      </c>
      <c r="E3347" t="s">
        <v>14474</v>
      </c>
    </row>
    <row r="3348" spans="1:5" x14ac:dyDescent="0.2">
      <c r="A3348" t="s">
        <v>14801</v>
      </c>
      <c r="B3348" t="s">
        <v>1408</v>
      </c>
      <c r="C3348" t="s">
        <v>17512</v>
      </c>
      <c r="D3348" t="s">
        <v>230</v>
      </c>
      <c r="E3348" t="s">
        <v>1406</v>
      </c>
    </row>
    <row r="3349" spans="1:5" x14ac:dyDescent="0.2">
      <c r="A3349" t="s">
        <v>1389</v>
      </c>
      <c r="B3349" t="s">
        <v>1388</v>
      </c>
      <c r="C3349" t="s">
        <v>1387</v>
      </c>
      <c r="D3349" t="s">
        <v>692</v>
      </c>
      <c r="E3349" t="s">
        <v>1386</v>
      </c>
    </row>
    <row r="3350" spans="1:5" x14ac:dyDescent="0.2">
      <c r="A3350" t="s">
        <v>1384</v>
      </c>
      <c r="B3350" t="s">
        <v>1383</v>
      </c>
      <c r="C3350" t="s">
        <v>17513</v>
      </c>
      <c r="D3350" t="s">
        <v>1324</v>
      </c>
      <c r="E3350" t="s">
        <v>17514</v>
      </c>
    </row>
    <row r="3351" spans="1:5" x14ac:dyDescent="0.2">
      <c r="A3351" t="s">
        <v>1382</v>
      </c>
      <c r="B3351" t="s">
        <v>1381</v>
      </c>
      <c r="C3351" t="s">
        <v>1380</v>
      </c>
      <c r="D3351" t="s">
        <v>492</v>
      </c>
      <c r="E3351" t="s">
        <v>1379</v>
      </c>
    </row>
    <row r="3352" spans="1:5" x14ac:dyDescent="0.2">
      <c r="A3352" t="s">
        <v>1378</v>
      </c>
      <c r="B3352" t="s">
        <v>1377</v>
      </c>
      <c r="C3352" t="s">
        <v>1376</v>
      </c>
      <c r="D3352" t="s">
        <v>89</v>
      </c>
      <c r="E3352" t="s">
        <v>1375</v>
      </c>
    </row>
    <row r="3353" spans="1:5" x14ac:dyDescent="0.2">
      <c r="A3353" t="s">
        <v>1405</v>
      </c>
      <c r="B3353" t="s">
        <v>1404</v>
      </c>
      <c r="C3353" t="s">
        <v>17515</v>
      </c>
      <c r="D3353" t="s">
        <v>1403</v>
      </c>
      <c r="E3353" t="s">
        <v>1402</v>
      </c>
    </row>
    <row r="3354" spans="1:5" x14ac:dyDescent="0.2">
      <c r="A3354" t="s">
        <v>1374</v>
      </c>
      <c r="B3354" t="s">
        <v>1373</v>
      </c>
      <c r="C3354" t="s">
        <v>1372</v>
      </c>
      <c r="D3354" t="s">
        <v>1371</v>
      </c>
      <c r="E3354" t="s">
        <v>1370</v>
      </c>
    </row>
    <row r="3355" spans="1:5" x14ac:dyDescent="0.2">
      <c r="A3355" t="s">
        <v>1401</v>
      </c>
      <c r="B3355" t="s">
        <v>1400</v>
      </c>
      <c r="C3355" t="s">
        <v>1372</v>
      </c>
      <c r="D3355" t="s">
        <v>1371</v>
      </c>
      <c r="E3355" t="s">
        <v>1370</v>
      </c>
    </row>
    <row r="3356" spans="1:5" x14ac:dyDescent="0.2">
      <c r="A3356" t="s">
        <v>1399</v>
      </c>
      <c r="B3356" t="s">
        <v>1398</v>
      </c>
      <c r="C3356" t="s">
        <v>17516</v>
      </c>
      <c r="D3356" t="s">
        <v>981</v>
      </c>
      <c r="E3356" t="s">
        <v>1397</v>
      </c>
    </row>
    <row r="3357" spans="1:5" x14ac:dyDescent="0.2">
      <c r="A3357" t="s">
        <v>1396</v>
      </c>
      <c r="B3357" t="s">
        <v>1395</v>
      </c>
      <c r="C3357" t="s">
        <v>17517</v>
      </c>
      <c r="D3357" t="s">
        <v>303</v>
      </c>
      <c r="E3357" t="s">
        <v>1394</v>
      </c>
    </row>
    <row r="3358" spans="1:5" x14ac:dyDescent="0.2">
      <c r="A3358" t="s">
        <v>1393</v>
      </c>
      <c r="B3358" t="s">
        <v>1392</v>
      </c>
      <c r="C3358" t="s">
        <v>17518</v>
      </c>
      <c r="D3358" t="s">
        <v>1391</v>
      </c>
      <c r="E3358" t="s">
        <v>1390</v>
      </c>
    </row>
    <row r="3359" spans="1:5" x14ac:dyDescent="0.2">
      <c r="A3359" t="s">
        <v>18063</v>
      </c>
      <c r="B3359" t="s">
        <v>1369</v>
      </c>
      <c r="C3359" t="s">
        <v>1368</v>
      </c>
      <c r="D3359" t="s">
        <v>1367</v>
      </c>
      <c r="E3359" t="s">
        <v>1366</v>
      </c>
    </row>
    <row r="3360" spans="1:5" x14ac:dyDescent="0.2">
      <c r="A3360" t="s">
        <v>1365</v>
      </c>
      <c r="B3360" t="s">
        <v>1364</v>
      </c>
      <c r="C3360" t="s">
        <v>1363</v>
      </c>
      <c r="D3360" t="s">
        <v>1362</v>
      </c>
      <c r="E3360" t="s">
        <v>1361</v>
      </c>
    </row>
    <row r="3361" spans="1:5" x14ac:dyDescent="0.2">
      <c r="A3361" t="s">
        <v>1360</v>
      </c>
      <c r="B3361" t="s">
        <v>1359</v>
      </c>
      <c r="C3361" t="s">
        <v>1358</v>
      </c>
      <c r="D3361" t="s">
        <v>133</v>
      </c>
      <c r="E3361" t="s">
        <v>1357</v>
      </c>
    </row>
    <row r="3362" spans="1:5" x14ac:dyDescent="0.2">
      <c r="A3362" t="s">
        <v>1360</v>
      </c>
      <c r="B3362" t="s">
        <v>17128</v>
      </c>
      <c r="C3362" t="s">
        <v>1358</v>
      </c>
      <c r="D3362" t="s">
        <v>133</v>
      </c>
      <c r="E3362" t="s">
        <v>1357</v>
      </c>
    </row>
    <row r="3363" spans="1:5" x14ac:dyDescent="0.2">
      <c r="A3363" t="s">
        <v>1356</v>
      </c>
      <c r="B3363" t="s">
        <v>1355</v>
      </c>
      <c r="C3363" t="s">
        <v>1354</v>
      </c>
      <c r="D3363" t="s">
        <v>303</v>
      </c>
      <c r="E3363" t="s">
        <v>1350</v>
      </c>
    </row>
    <row r="3364" spans="1:5" x14ac:dyDescent="0.2">
      <c r="A3364" t="s">
        <v>1353</v>
      </c>
      <c r="B3364" t="s">
        <v>1352</v>
      </c>
      <c r="C3364" t="s">
        <v>1351</v>
      </c>
      <c r="D3364" t="s">
        <v>129</v>
      </c>
      <c r="E3364" t="s">
        <v>1350</v>
      </c>
    </row>
    <row r="3365" spans="1:5" x14ac:dyDescent="0.2">
      <c r="A3365" t="s">
        <v>1349</v>
      </c>
      <c r="B3365" t="s">
        <v>1348</v>
      </c>
      <c r="C3365" t="s">
        <v>1347</v>
      </c>
      <c r="D3365" t="s">
        <v>1346</v>
      </c>
      <c r="E3365" t="s">
        <v>1345</v>
      </c>
    </row>
    <row r="3366" spans="1:5" x14ac:dyDescent="0.2">
      <c r="A3366" t="s">
        <v>1344</v>
      </c>
      <c r="B3366" t="s">
        <v>1343</v>
      </c>
      <c r="C3366" t="s">
        <v>1342</v>
      </c>
      <c r="D3366" t="s">
        <v>1341</v>
      </c>
      <c r="E3366" t="s">
        <v>1340</v>
      </c>
    </row>
    <row r="3367" spans="1:5" x14ac:dyDescent="0.2">
      <c r="A3367" t="s">
        <v>1339</v>
      </c>
      <c r="B3367" t="s">
        <v>1338</v>
      </c>
      <c r="C3367" t="s">
        <v>1337</v>
      </c>
      <c r="D3367" t="s">
        <v>1336</v>
      </c>
      <c r="E3367" t="s">
        <v>1335</v>
      </c>
    </row>
    <row r="3368" spans="1:5" x14ac:dyDescent="0.2">
      <c r="A3368" t="s">
        <v>14803</v>
      </c>
      <c r="B3368" t="s">
        <v>14475</v>
      </c>
      <c r="C3368" t="s">
        <v>14476</v>
      </c>
      <c r="D3368" t="s">
        <v>14477</v>
      </c>
      <c r="E3368" t="s">
        <v>14478</v>
      </c>
    </row>
    <row r="3369" spans="1:5" x14ac:dyDescent="0.2">
      <c r="A3369" t="s">
        <v>14803</v>
      </c>
      <c r="B3369" t="s">
        <v>14479</v>
      </c>
      <c r="C3369" t="s">
        <v>14476</v>
      </c>
      <c r="D3369" t="s">
        <v>14477</v>
      </c>
      <c r="E3369" t="s">
        <v>14478</v>
      </c>
    </row>
    <row r="3370" spans="1:5" x14ac:dyDescent="0.2">
      <c r="A3370" t="s">
        <v>1334</v>
      </c>
      <c r="B3370" t="s">
        <v>1333</v>
      </c>
      <c r="C3370" t="s">
        <v>1332</v>
      </c>
      <c r="D3370" t="s">
        <v>616</v>
      </c>
      <c r="E3370" t="s">
        <v>1331</v>
      </c>
    </row>
    <row r="3371" spans="1:5" x14ac:dyDescent="0.2">
      <c r="A3371" t="s">
        <v>1327</v>
      </c>
      <c r="B3371" t="s">
        <v>1326</v>
      </c>
      <c r="C3371" t="s">
        <v>1325</v>
      </c>
      <c r="D3371" t="s">
        <v>1324</v>
      </c>
      <c r="E3371" t="s">
        <v>1323</v>
      </c>
    </row>
    <row r="3372" spans="1:5" x14ac:dyDescent="0.2">
      <c r="A3372" t="s">
        <v>14804</v>
      </c>
      <c r="B3372" t="s">
        <v>1322</v>
      </c>
      <c r="C3372" t="s">
        <v>1321</v>
      </c>
      <c r="D3372" t="s">
        <v>616</v>
      </c>
      <c r="E3372" t="s">
        <v>1320</v>
      </c>
    </row>
    <row r="3373" spans="1:5" x14ac:dyDescent="0.2">
      <c r="A3373" t="s">
        <v>1319</v>
      </c>
      <c r="B3373" t="s">
        <v>1318</v>
      </c>
      <c r="C3373" t="s">
        <v>1317</v>
      </c>
      <c r="D3373" t="s">
        <v>577</v>
      </c>
      <c r="E3373" t="s">
        <v>1316</v>
      </c>
    </row>
    <row r="3374" spans="1:5" x14ac:dyDescent="0.2">
      <c r="A3374" t="s">
        <v>1312</v>
      </c>
      <c r="B3374" t="s">
        <v>1311</v>
      </c>
      <c r="C3374" t="s">
        <v>1310</v>
      </c>
      <c r="D3374" t="s">
        <v>1309</v>
      </c>
      <c r="E3374" t="s">
        <v>1308</v>
      </c>
    </row>
    <row r="3375" spans="1:5" x14ac:dyDescent="0.2">
      <c r="A3375" t="s">
        <v>1307</v>
      </c>
      <c r="B3375" t="s">
        <v>1306</v>
      </c>
      <c r="C3375" t="s">
        <v>1305</v>
      </c>
      <c r="D3375" t="s">
        <v>1304</v>
      </c>
      <c r="E3375" t="s">
        <v>1303</v>
      </c>
    </row>
    <row r="3376" spans="1:5" x14ac:dyDescent="0.2">
      <c r="A3376" t="s">
        <v>1302</v>
      </c>
      <c r="B3376" t="s">
        <v>1301</v>
      </c>
      <c r="C3376" t="s">
        <v>1300</v>
      </c>
      <c r="D3376" t="s">
        <v>1299</v>
      </c>
      <c r="E3376" t="s">
        <v>1298</v>
      </c>
    </row>
    <row r="3377" spans="1:5" x14ac:dyDescent="0.2">
      <c r="A3377" t="s">
        <v>1297</v>
      </c>
      <c r="B3377" t="s">
        <v>1296</v>
      </c>
      <c r="C3377" t="s">
        <v>1295</v>
      </c>
      <c r="D3377" t="s">
        <v>1294</v>
      </c>
      <c r="E3377" t="s">
        <v>1293</v>
      </c>
    </row>
    <row r="3378" spans="1:5" x14ac:dyDescent="0.2">
      <c r="A3378" t="s">
        <v>14805</v>
      </c>
      <c r="B3378" t="s">
        <v>14480</v>
      </c>
      <c r="C3378" t="s">
        <v>14481</v>
      </c>
      <c r="D3378" t="s">
        <v>616</v>
      </c>
      <c r="E3378" t="s">
        <v>8721</v>
      </c>
    </row>
    <row r="3379" spans="1:5" x14ac:dyDescent="0.2">
      <c r="A3379" t="s">
        <v>1292</v>
      </c>
      <c r="B3379" t="s">
        <v>1291</v>
      </c>
      <c r="C3379" t="s">
        <v>1290</v>
      </c>
      <c r="D3379" t="s">
        <v>198</v>
      </c>
      <c r="E3379" t="s">
        <v>1289</v>
      </c>
    </row>
    <row r="3380" spans="1:5" x14ac:dyDescent="0.2">
      <c r="A3380" t="s">
        <v>1288</v>
      </c>
      <c r="B3380" t="s">
        <v>1287</v>
      </c>
      <c r="C3380" t="s">
        <v>1286</v>
      </c>
      <c r="D3380" t="s">
        <v>634</v>
      </c>
      <c r="E3380" t="s">
        <v>1285</v>
      </c>
    </row>
    <row r="3381" spans="1:5" x14ac:dyDescent="0.2">
      <c r="A3381" t="s">
        <v>1284</v>
      </c>
      <c r="B3381" t="s">
        <v>1283</v>
      </c>
      <c r="C3381" t="s">
        <v>1282</v>
      </c>
      <c r="D3381" t="s">
        <v>1281</v>
      </c>
      <c r="E3381" t="s">
        <v>1280</v>
      </c>
    </row>
    <row r="3382" spans="1:5" x14ac:dyDescent="0.2">
      <c r="A3382" t="s">
        <v>1279</v>
      </c>
      <c r="B3382" t="s">
        <v>1278</v>
      </c>
      <c r="C3382" t="s">
        <v>1277</v>
      </c>
      <c r="D3382" t="s">
        <v>103</v>
      </c>
      <c r="E3382" t="s">
        <v>1276</v>
      </c>
    </row>
    <row r="3383" spans="1:5" x14ac:dyDescent="0.2">
      <c r="A3383" t="s">
        <v>17519</v>
      </c>
      <c r="B3383" t="s">
        <v>1275</v>
      </c>
      <c r="C3383" t="s">
        <v>1274</v>
      </c>
      <c r="D3383" t="s">
        <v>1273</v>
      </c>
      <c r="E3383" t="s">
        <v>1268</v>
      </c>
    </row>
    <row r="3384" spans="1:5" x14ac:dyDescent="0.2">
      <c r="A3384" t="s">
        <v>1272</v>
      </c>
      <c r="B3384" t="s">
        <v>1271</v>
      </c>
      <c r="C3384" t="s">
        <v>1270</v>
      </c>
      <c r="D3384" t="s">
        <v>1269</v>
      </c>
      <c r="E3384" t="s">
        <v>1268</v>
      </c>
    </row>
    <row r="3385" spans="1:5" x14ac:dyDescent="0.2">
      <c r="A3385" t="s">
        <v>1267</v>
      </c>
      <c r="B3385" t="s">
        <v>1266</v>
      </c>
      <c r="C3385" t="s">
        <v>1265</v>
      </c>
      <c r="D3385" t="s">
        <v>1264</v>
      </c>
      <c r="E3385" t="s">
        <v>1263</v>
      </c>
    </row>
    <row r="3386" spans="1:5" x14ac:dyDescent="0.2">
      <c r="A3386" t="s">
        <v>1262</v>
      </c>
      <c r="B3386" t="s">
        <v>1261</v>
      </c>
      <c r="C3386" t="s">
        <v>1260</v>
      </c>
      <c r="D3386" t="s">
        <v>1180</v>
      </c>
      <c r="E3386" t="s">
        <v>1259</v>
      </c>
    </row>
    <row r="3387" spans="1:5" x14ac:dyDescent="0.2">
      <c r="A3387" t="s">
        <v>1258</v>
      </c>
      <c r="B3387" t="s">
        <v>1257</v>
      </c>
      <c r="C3387" t="s">
        <v>1256</v>
      </c>
      <c r="D3387" t="s">
        <v>107</v>
      </c>
      <c r="E3387" t="s">
        <v>1255</v>
      </c>
    </row>
    <row r="3388" spans="1:5" x14ac:dyDescent="0.2">
      <c r="A3388" t="s">
        <v>1254</v>
      </c>
      <c r="B3388" t="s">
        <v>1253</v>
      </c>
      <c r="C3388" t="s">
        <v>1252</v>
      </c>
      <c r="D3388" t="s">
        <v>1251</v>
      </c>
      <c r="E3388" t="s">
        <v>1250</v>
      </c>
    </row>
    <row r="3389" spans="1:5" x14ac:dyDescent="0.2">
      <c r="A3389" t="s">
        <v>1249</v>
      </c>
      <c r="B3389" t="s">
        <v>1248</v>
      </c>
      <c r="C3389" t="s">
        <v>1247</v>
      </c>
      <c r="D3389" t="s">
        <v>1246</v>
      </c>
      <c r="E3389" t="s">
        <v>1245</v>
      </c>
    </row>
    <row r="3390" spans="1:5" x14ac:dyDescent="0.2">
      <c r="A3390" t="s">
        <v>1244</v>
      </c>
      <c r="B3390" t="s">
        <v>1243</v>
      </c>
      <c r="C3390" t="s">
        <v>1242</v>
      </c>
      <c r="D3390" t="s">
        <v>353</v>
      </c>
      <c r="E3390" t="s">
        <v>1237</v>
      </c>
    </row>
    <row r="3391" spans="1:5" x14ac:dyDescent="0.2">
      <c r="A3391" t="s">
        <v>1241</v>
      </c>
      <c r="B3391" t="s">
        <v>1240</v>
      </c>
      <c r="C3391" t="s">
        <v>1239</v>
      </c>
      <c r="D3391" t="s">
        <v>1238</v>
      </c>
      <c r="E3391" t="s">
        <v>1237</v>
      </c>
    </row>
    <row r="3392" spans="1:5" x14ac:dyDescent="0.2">
      <c r="A3392" t="s">
        <v>1236</v>
      </c>
      <c r="B3392" t="s">
        <v>1235</v>
      </c>
      <c r="C3392" t="s">
        <v>1234</v>
      </c>
      <c r="D3392" t="s">
        <v>1225</v>
      </c>
      <c r="E3392" t="s">
        <v>1229</v>
      </c>
    </row>
    <row r="3393" spans="1:5" x14ac:dyDescent="0.2">
      <c r="A3393" t="s">
        <v>1233</v>
      </c>
      <c r="B3393" t="s">
        <v>1232</v>
      </c>
      <c r="C3393" t="s">
        <v>1231</v>
      </c>
      <c r="D3393" t="s">
        <v>524</v>
      </c>
      <c r="E3393" t="s">
        <v>1229</v>
      </c>
    </row>
    <row r="3394" spans="1:5" x14ac:dyDescent="0.2">
      <c r="A3394" t="s">
        <v>17129</v>
      </c>
      <c r="B3394" t="s">
        <v>1230</v>
      </c>
      <c r="C3394" t="s">
        <v>17130</v>
      </c>
      <c r="D3394" t="s">
        <v>187</v>
      </c>
      <c r="E3394" t="s">
        <v>1229</v>
      </c>
    </row>
    <row r="3395" spans="1:5" x14ac:dyDescent="0.2">
      <c r="A3395" t="s">
        <v>1228</v>
      </c>
      <c r="B3395" t="s">
        <v>1227</v>
      </c>
      <c r="C3395" t="s">
        <v>1226</v>
      </c>
      <c r="D3395" t="s">
        <v>1225</v>
      </c>
      <c r="E3395" t="s">
        <v>1224</v>
      </c>
    </row>
    <row r="3396" spans="1:5" x14ac:dyDescent="0.2">
      <c r="A3396" t="s">
        <v>1223</v>
      </c>
      <c r="B3396" t="s">
        <v>1222</v>
      </c>
      <c r="C3396" t="s">
        <v>1221</v>
      </c>
      <c r="D3396" t="s">
        <v>1220</v>
      </c>
      <c r="E3396" t="s">
        <v>1219</v>
      </c>
    </row>
    <row r="3397" spans="1:5" x14ac:dyDescent="0.2">
      <c r="A3397" t="s">
        <v>1218</v>
      </c>
      <c r="B3397" t="s">
        <v>1217</v>
      </c>
      <c r="C3397" t="s">
        <v>1216</v>
      </c>
      <c r="D3397" t="s">
        <v>1215</v>
      </c>
      <c r="E3397" t="s">
        <v>1211</v>
      </c>
    </row>
    <row r="3398" spans="1:5" x14ac:dyDescent="0.2">
      <c r="A3398" t="s">
        <v>1214</v>
      </c>
      <c r="B3398" t="s">
        <v>1213</v>
      </c>
      <c r="C3398" t="s">
        <v>1212</v>
      </c>
      <c r="D3398" t="s">
        <v>926</v>
      </c>
      <c r="E3398" t="s">
        <v>1211</v>
      </c>
    </row>
    <row r="3399" spans="1:5" x14ac:dyDescent="0.2">
      <c r="A3399" t="s">
        <v>1210</v>
      </c>
      <c r="B3399" t="s">
        <v>1209</v>
      </c>
      <c r="C3399" t="s">
        <v>1208</v>
      </c>
      <c r="D3399" t="s">
        <v>1207</v>
      </c>
      <c r="E3399" t="s">
        <v>1206</v>
      </c>
    </row>
    <row r="3400" spans="1:5" x14ac:dyDescent="0.2">
      <c r="A3400" t="s">
        <v>1205</v>
      </c>
      <c r="B3400" t="s">
        <v>1204</v>
      </c>
      <c r="C3400" t="s">
        <v>1203</v>
      </c>
      <c r="D3400" t="s">
        <v>111</v>
      </c>
      <c r="E3400" t="s">
        <v>1202</v>
      </c>
    </row>
    <row r="3401" spans="1:5" x14ac:dyDescent="0.2">
      <c r="A3401" t="s">
        <v>1201</v>
      </c>
      <c r="B3401" t="s">
        <v>1200</v>
      </c>
      <c r="C3401" t="s">
        <v>1199</v>
      </c>
      <c r="D3401" t="s">
        <v>577</v>
      </c>
      <c r="E3401" t="s">
        <v>1198</v>
      </c>
    </row>
    <row r="3402" spans="1:5" x14ac:dyDescent="0.2">
      <c r="A3402" t="s">
        <v>1197</v>
      </c>
      <c r="B3402" t="s">
        <v>1196</v>
      </c>
      <c r="C3402" t="s">
        <v>1195</v>
      </c>
      <c r="D3402" t="s">
        <v>1194</v>
      </c>
      <c r="E3402" t="s">
        <v>1193</v>
      </c>
    </row>
    <row r="3403" spans="1:5" x14ac:dyDescent="0.2">
      <c r="A3403" t="s">
        <v>1192</v>
      </c>
      <c r="B3403" t="s">
        <v>1191</v>
      </c>
      <c r="C3403" t="s">
        <v>1190</v>
      </c>
      <c r="D3403" t="s">
        <v>1189</v>
      </c>
      <c r="E3403" t="s">
        <v>1188</v>
      </c>
    </row>
    <row r="3404" spans="1:5" x14ac:dyDescent="0.2">
      <c r="A3404" t="s">
        <v>1187</v>
      </c>
      <c r="B3404" t="s">
        <v>1186</v>
      </c>
      <c r="C3404" t="s">
        <v>1185</v>
      </c>
      <c r="D3404" t="s">
        <v>1184</v>
      </c>
      <c r="E3404" t="s">
        <v>1169</v>
      </c>
    </row>
    <row r="3405" spans="1:5" x14ac:dyDescent="0.2">
      <c r="A3405" t="s">
        <v>1183</v>
      </c>
      <c r="B3405" t="s">
        <v>1182</v>
      </c>
      <c r="C3405" t="s">
        <v>1181</v>
      </c>
      <c r="D3405" t="s">
        <v>1180</v>
      </c>
      <c r="E3405" t="s">
        <v>1169</v>
      </c>
    </row>
    <row r="3406" spans="1:5" x14ac:dyDescent="0.2">
      <c r="A3406" t="s">
        <v>1179</v>
      </c>
      <c r="B3406" t="s">
        <v>1178</v>
      </c>
      <c r="C3406" t="s">
        <v>1177</v>
      </c>
      <c r="D3406" t="s">
        <v>655</v>
      </c>
      <c r="E3406" t="s">
        <v>1169</v>
      </c>
    </row>
    <row r="3407" spans="1:5" x14ac:dyDescent="0.2">
      <c r="A3407" t="s">
        <v>1176</v>
      </c>
      <c r="B3407" t="s">
        <v>1175</v>
      </c>
      <c r="C3407" t="s">
        <v>1174</v>
      </c>
      <c r="D3407" t="s">
        <v>248</v>
      </c>
      <c r="E3407" t="s">
        <v>1169</v>
      </c>
    </row>
    <row r="3408" spans="1:5" x14ac:dyDescent="0.2">
      <c r="A3408" t="s">
        <v>1173</v>
      </c>
      <c r="B3408" t="s">
        <v>1172</v>
      </c>
      <c r="C3408" t="s">
        <v>1171</v>
      </c>
      <c r="D3408" t="s">
        <v>1170</v>
      </c>
      <c r="E3408" t="s">
        <v>1169</v>
      </c>
    </row>
    <row r="3409" spans="1:5" x14ac:dyDescent="0.2">
      <c r="A3409" t="s">
        <v>1168</v>
      </c>
      <c r="B3409" t="s">
        <v>1167</v>
      </c>
      <c r="C3409" t="s">
        <v>1166</v>
      </c>
      <c r="D3409" t="s">
        <v>1165</v>
      </c>
      <c r="E3409" t="s">
        <v>1164</v>
      </c>
    </row>
    <row r="3410" spans="1:5" x14ac:dyDescent="0.2">
      <c r="A3410" t="s">
        <v>1162</v>
      </c>
      <c r="B3410" t="s">
        <v>1161</v>
      </c>
      <c r="C3410" t="s">
        <v>1160</v>
      </c>
      <c r="D3410" t="s">
        <v>253</v>
      </c>
      <c r="E3410" t="s">
        <v>1159</v>
      </c>
    </row>
    <row r="3411" spans="1:5" x14ac:dyDescent="0.2">
      <c r="A3411" t="s">
        <v>1158</v>
      </c>
      <c r="B3411" t="s">
        <v>1157</v>
      </c>
      <c r="C3411" t="s">
        <v>1156</v>
      </c>
      <c r="D3411" t="s">
        <v>258</v>
      </c>
      <c r="E3411" t="s">
        <v>1155</v>
      </c>
    </row>
    <row r="3412" spans="1:5" x14ac:dyDescent="0.2">
      <c r="A3412" t="s">
        <v>1154</v>
      </c>
      <c r="B3412" t="s">
        <v>1153</v>
      </c>
      <c r="C3412" t="s">
        <v>1152</v>
      </c>
      <c r="D3412" t="s">
        <v>1151</v>
      </c>
      <c r="E3412" t="s">
        <v>1150</v>
      </c>
    </row>
    <row r="3413" spans="1:5" x14ac:dyDescent="0.2">
      <c r="A3413" t="s">
        <v>1149</v>
      </c>
      <c r="B3413" t="s">
        <v>1148</v>
      </c>
      <c r="C3413" t="s">
        <v>1147</v>
      </c>
      <c r="D3413" t="s">
        <v>1146</v>
      </c>
      <c r="E3413" t="s">
        <v>1145</v>
      </c>
    </row>
    <row r="3414" spans="1:5" x14ac:dyDescent="0.2">
      <c r="A3414" t="s">
        <v>1144</v>
      </c>
      <c r="B3414" t="s">
        <v>1143</v>
      </c>
      <c r="C3414" t="s">
        <v>1142</v>
      </c>
      <c r="D3414" t="s">
        <v>1141</v>
      </c>
      <c r="E3414" t="s">
        <v>1137</v>
      </c>
    </row>
    <row r="3415" spans="1:5" x14ac:dyDescent="0.2">
      <c r="A3415" t="s">
        <v>1140</v>
      </c>
      <c r="B3415" t="s">
        <v>1139</v>
      </c>
      <c r="C3415" t="s">
        <v>1138</v>
      </c>
      <c r="D3415" t="s">
        <v>123</v>
      </c>
      <c r="E3415" t="s">
        <v>1137</v>
      </c>
    </row>
    <row r="3416" spans="1:5" x14ac:dyDescent="0.2">
      <c r="A3416" t="s">
        <v>1136</v>
      </c>
      <c r="B3416" t="s">
        <v>1135</v>
      </c>
      <c r="C3416" t="s">
        <v>1134</v>
      </c>
      <c r="D3416" t="s">
        <v>211</v>
      </c>
      <c r="E3416" t="s">
        <v>1124</v>
      </c>
    </row>
    <row r="3417" spans="1:5" x14ac:dyDescent="0.2">
      <c r="A3417" t="s">
        <v>1133</v>
      </c>
      <c r="B3417" t="s">
        <v>1132</v>
      </c>
      <c r="C3417" t="s">
        <v>1131</v>
      </c>
      <c r="D3417" t="s">
        <v>303</v>
      </c>
      <c r="E3417" t="s">
        <v>1124</v>
      </c>
    </row>
    <row r="3418" spans="1:5" x14ac:dyDescent="0.2">
      <c r="A3418" t="s">
        <v>1130</v>
      </c>
      <c r="B3418" t="s">
        <v>1129</v>
      </c>
      <c r="C3418" t="s">
        <v>1128</v>
      </c>
      <c r="D3418" t="s">
        <v>905</v>
      </c>
      <c r="E3418" t="s">
        <v>1124</v>
      </c>
    </row>
    <row r="3419" spans="1:5" x14ac:dyDescent="0.2">
      <c r="A3419" t="s">
        <v>1127</v>
      </c>
      <c r="B3419" t="s">
        <v>1126</v>
      </c>
      <c r="C3419" t="s">
        <v>1125</v>
      </c>
      <c r="D3419" t="s">
        <v>595</v>
      </c>
      <c r="E3419" t="s">
        <v>1124</v>
      </c>
    </row>
    <row r="3420" spans="1:5" x14ac:dyDescent="0.2">
      <c r="A3420" t="s">
        <v>1123</v>
      </c>
      <c r="B3420" t="s">
        <v>1122</v>
      </c>
      <c r="C3420" t="s">
        <v>1121</v>
      </c>
      <c r="D3420" t="s">
        <v>1120</v>
      </c>
      <c r="E3420" t="s">
        <v>1112</v>
      </c>
    </row>
    <row r="3421" spans="1:5" x14ac:dyDescent="0.2">
      <c r="A3421" t="s">
        <v>1119</v>
      </c>
      <c r="B3421" t="s">
        <v>1118</v>
      </c>
      <c r="C3421" t="s">
        <v>1117</v>
      </c>
      <c r="D3421" t="s">
        <v>1116</v>
      </c>
      <c r="E3421" t="s">
        <v>1112</v>
      </c>
    </row>
    <row r="3422" spans="1:5" x14ac:dyDescent="0.2">
      <c r="A3422" t="s">
        <v>1115</v>
      </c>
      <c r="B3422" t="s">
        <v>1114</v>
      </c>
      <c r="C3422" t="s">
        <v>1113</v>
      </c>
      <c r="D3422" t="s">
        <v>692</v>
      </c>
      <c r="E3422" t="s">
        <v>1112</v>
      </c>
    </row>
    <row r="3423" spans="1:5" x14ac:dyDescent="0.2">
      <c r="A3423" t="s">
        <v>1111</v>
      </c>
      <c r="B3423" t="s">
        <v>1110</v>
      </c>
      <c r="C3423" t="s">
        <v>1109</v>
      </c>
      <c r="D3423" t="s">
        <v>1108</v>
      </c>
      <c r="E3423" t="s">
        <v>1107</v>
      </c>
    </row>
    <row r="3424" spans="1:5" x14ac:dyDescent="0.2">
      <c r="A3424" t="s">
        <v>1106</v>
      </c>
      <c r="B3424" t="s">
        <v>1105</v>
      </c>
      <c r="C3424" t="s">
        <v>1104</v>
      </c>
      <c r="D3424" t="s">
        <v>1103</v>
      </c>
      <c r="E3424" t="s">
        <v>1102</v>
      </c>
    </row>
    <row r="3425" spans="1:5" x14ac:dyDescent="0.2">
      <c r="A3425" t="s">
        <v>1101</v>
      </c>
      <c r="B3425" t="s">
        <v>1100</v>
      </c>
      <c r="C3425" t="s">
        <v>1099</v>
      </c>
      <c r="D3425" t="s">
        <v>258</v>
      </c>
      <c r="E3425" t="s">
        <v>1098</v>
      </c>
    </row>
    <row r="3426" spans="1:5" x14ac:dyDescent="0.2">
      <c r="A3426" t="s">
        <v>1097</v>
      </c>
      <c r="B3426" t="s">
        <v>1096</v>
      </c>
      <c r="C3426" t="s">
        <v>1095</v>
      </c>
      <c r="D3426" t="s">
        <v>216</v>
      </c>
      <c r="E3426" t="s">
        <v>1094</v>
      </c>
    </row>
    <row r="3427" spans="1:5" x14ac:dyDescent="0.2">
      <c r="A3427" t="s">
        <v>1093</v>
      </c>
      <c r="B3427" t="s">
        <v>1092</v>
      </c>
      <c r="C3427" t="s">
        <v>1091</v>
      </c>
      <c r="D3427" t="s">
        <v>539</v>
      </c>
      <c r="E3427" t="s">
        <v>1090</v>
      </c>
    </row>
    <row r="3428" spans="1:5" x14ac:dyDescent="0.2">
      <c r="A3428" t="s">
        <v>1089</v>
      </c>
      <c r="B3428" t="s">
        <v>1088</v>
      </c>
      <c r="C3428" t="s">
        <v>1087</v>
      </c>
      <c r="D3428" t="s">
        <v>616</v>
      </c>
      <c r="E3428" t="s">
        <v>1086</v>
      </c>
    </row>
    <row r="3429" spans="1:5" x14ac:dyDescent="0.2">
      <c r="A3429" t="s">
        <v>1085</v>
      </c>
      <c r="B3429" t="s">
        <v>1084</v>
      </c>
      <c r="C3429" t="s">
        <v>1083</v>
      </c>
      <c r="D3429" t="s">
        <v>591</v>
      </c>
      <c r="E3429" t="s">
        <v>1082</v>
      </c>
    </row>
    <row r="3430" spans="1:5" x14ac:dyDescent="0.2">
      <c r="A3430" t="s">
        <v>1081</v>
      </c>
      <c r="B3430" t="s">
        <v>1080</v>
      </c>
      <c r="C3430" t="s">
        <v>1079</v>
      </c>
      <c r="D3430" t="s">
        <v>735</v>
      </c>
      <c r="E3430" t="s">
        <v>1078</v>
      </c>
    </row>
    <row r="3431" spans="1:5" x14ac:dyDescent="0.2">
      <c r="A3431" t="s">
        <v>1077</v>
      </c>
      <c r="B3431" t="s">
        <v>1076</v>
      </c>
      <c r="C3431" t="s">
        <v>1075</v>
      </c>
      <c r="D3431" t="s">
        <v>331</v>
      </c>
      <c r="E3431" t="s">
        <v>1074</v>
      </c>
    </row>
    <row r="3432" spans="1:5" x14ac:dyDescent="0.2">
      <c r="A3432" t="s">
        <v>1073</v>
      </c>
      <c r="B3432" t="s">
        <v>1072</v>
      </c>
      <c r="C3432" t="s">
        <v>1071</v>
      </c>
      <c r="D3432" t="s">
        <v>478</v>
      </c>
      <c r="E3432" t="s">
        <v>1070</v>
      </c>
    </row>
    <row r="3433" spans="1:5" x14ac:dyDescent="0.2">
      <c r="A3433" t="s">
        <v>1069</v>
      </c>
      <c r="B3433" t="s">
        <v>1068</v>
      </c>
      <c r="C3433" t="s">
        <v>1067</v>
      </c>
      <c r="D3433" t="s">
        <v>1066</v>
      </c>
      <c r="E3433" t="s">
        <v>1065</v>
      </c>
    </row>
    <row r="3434" spans="1:5" x14ac:dyDescent="0.2">
      <c r="A3434" t="s">
        <v>1064</v>
      </c>
      <c r="B3434" t="s">
        <v>1063</v>
      </c>
      <c r="C3434" t="s">
        <v>1062</v>
      </c>
      <c r="D3434" t="s">
        <v>1061</v>
      </c>
      <c r="E3434" t="s">
        <v>1060</v>
      </c>
    </row>
    <row r="3435" spans="1:5" x14ac:dyDescent="0.2">
      <c r="A3435" t="s">
        <v>14806</v>
      </c>
      <c r="B3435" t="s">
        <v>14482</v>
      </c>
      <c r="C3435" t="s">
        <v>14483</v>
      </c>
      <c r="D3435" t="s">
        <v>107</v>
      </c>
      <c r="E3435" t="s">
        <v>1050</v>
      </c>
    </row>
    <row r="3436" spans="1:5" x14ac:dyDescent="0.2">
      <c r="A3436" t="s">
        <v>14807</v>
      </c>
      <c r="B3436" t="s">
        <v>14808</v>
      </c>
      <c r="C3436" t="s">
        <v>14809</v>
      </c>
      <c r="D3436" t="s">
        <v>84</v>
      </c>
      <c r="E3436" t="s">
        <v>1050</v>
      </c>
    </row>
    <row r="3437" spans="1:5" x14ac:dyDescent="0.2">
      <c r="A3437" t="s">
        <v>1059</v>
      </c>
      <c r="B3437" t="s">
        <v>1058</v>
      </c>
      <c r="C3437" t="s">
        <v>17131</v>
      </c>
      <c r="D3437" t="s">
        <v>103</v>
      </c>
      <c r="E3437" t="s">
        <v>1050</v>
      </c>
    </row>
    <row r="3438" spans="1:5" x14ac:dyDescent="0.2">
      <c r="A3438" t="s">
        <v>1056</v>
      </c>
      <c r="B3438" t="s">
        <v>1055</v>
      </c>
      <c r="C3438" t="s">
        <v>1054</v>
      </c>
      <c r="D3438" t="s">
        <v>744</v>
      </c>
      <c r="E3438" t="s">
        <v>1050</v>
      </c>
    </row>
    <row r="3439" spans="1:5" x14ac:dyDescent="0.2">
      <c r="A3439" t="s">
        <v>1053</v>
      </c>
      <c r="B3439" t="s">
        <v>1052</v>
      </c>
      <c r="C3439" t="s">
        <v>1051</v>
      </c>
      <c r="D3439" t="s">
        <v>500</v>
      </c>
      <c r="E3439" t="s">
        <v>1050</v>
      </c>
    </row>
    <row r="3440" spans="1:5" x14ac:dyDescent="0.2">
      <c r="A3440" t="s">
        <v>1049</v>
      </c>
      <c r="B3440" t="s">
        <v>1048</v>
      </c>
      <c r="C3440" t="s">
        <v>1047</v>
      </c>
      <c r="D3440" t="s">
        <v>891</v>
      </c>
      <c r="E3440" t="s">
        <v>1046</v>
      </c>
    </row>
    <row r="3441" spans="1:5" x14ac:dyDescent="0.2">
      <c r="A3441" t="s">
        <v>1044</v>
      </c>
      <c r="B3441" t="s">
        <v>1043</v>
      </c>
      <c r="C3441" t="s">
        <v>1042</v>
      </c>
      <c r="D3441" t="s">
        <v>1041</v>
      </c>
      <c r="E3441" t="s">
        <v>1040</v>
      </c>
    </row>
    <row r="3442" spans="1:5" x14ac:dyDescent="0.2">
      <c r="A3442" t="s">
        <v>17302</v>
      </c>
      <c r="B3442" t="s">
        <v>1039</v>
      </c>
      <c r="C3442" t="s">
        <v>1038</v>
      </c>
      <c r="D3442" t="s">
        <v>405</v>
      </c>
      <c r="E3442" t="s">
        <v>1037</v>
      </c>
    </row>
    <row r="3443" spans="1:5" x14ac:dyDescent="0.2">
      <c r="A3443" t="s">
        <v>17303</v>
      </c>
      <c r="B3443" t="s">
        <v>14810</v>
      </c>
      <c r="C3443" t="s">
        <v>14811</v>
      </c>
      <c r="D3443" t="s">
        <v>802</v>
      </c>
      <c r="E3443" t="s">
        <v>1037</v>
      </c>
    </row>
    <row r="3444" spans="1:5" x14ac:dyDescent="0.2">
      <c r="A3444" t="s">
        <v>18064</v>
      </c>
      <c r="B3444" t="s">
        <v>18065</v>
      </c>
      <c r="C3444" t="s">
        <v>18066</v>
      </c>
      <c r="D3444" t="s">
        <v>258</v>
      </c>
      <c r="E3444" t="s">
        <v>18067</v>
      </c>
    </row>
    <row r="3445" spans="1:5" x14ac:dyDescent="0.2">
      <c r="A3445" t="s">
        <v>1036</v>
      </c>
      <c r="B3445" t="s">
        <v>1035</v>
      </c>
      <c r="C3445" t="s">
        <v>1034</v>
      </c>
      <c r="D3445" t="s">
        <v>926</v>
      </c>
      <c r="E3445" t="s">
        <v>1033</v>
      </c>
    </row>
    <row r="3446" spans="1:5" x14ac:dyDescent="0.2">
      <c r="A3446" t="s">
        <v>1032</v>
      </c>
      <c r="B3446" t="s">
        <v>1031</v>
      </c>
      <c r="C3446" t="s">
        <v>1030</v>
      </c>
      <c r="D3446" t="s">
        <v>596</v>
      </c>
      <c r="E3446" t="s">
        <v>1022</v>
      </c>
    </row>
    <row r="3447" spans="1:5" x14ac:dyDescent="0.2">
      <c r="A3447" t="s">
        <v>1029</v>
      </c>
      <c r="B3447" t="s">
        <v>1028</v>
      </c>
      <c r="C3447" t="s">
        <v>1027</v>
      </c>
      <c r="D3447" t="s">
        <v>1026</v>
      </c>
      <c r="E3447" t="s">
        <v>1022</v>
      </c>
    </row>
    <row r="3448" spans="1:5" x14ac:dyDescent="0.2">
      <c r="A3448" t="s">
        <v>1025</v>
      </c>
      <c r="B3448" t="s">
        <v>1024</v>
      </c>
      <c r="C3448" t="s">
        <v>1023</v>
      </c>
      <c r="D3448" t="s">
        <v>900</v>
      </c>
      <c r="E3448" t="s">
        <v>1022</v>
      </c>
    </row>
    <row r="3449" spans="1:5" x14ac:dyDescent="0.2">
      <c r="A3449" t="s">
        <v>1021</v>
      </c>
      <c r="B3449" t="s">
        <v>1020</v>
      </c>
      <c r="C3449" t="s">
        <v>1019</v>
      </c>
      <c r="D3449" t="s">
        <v>1018</v>
      </c>
      <c r="E3449" t="s">
        <v>1017</v>
      </c>
    </row>
    <row r="3450" spans="1:5" x14ac:dyDescent="0.2">
      <c r="A3450" t="s">
        <v>1016</v>
      </c>
      <c r="B3450" t="s">
        <v>1015</v>
      </c>
      <c r="C3450" t="s">
        <v>1014</v>
      </c>
      <c r="D3450" t="s">
        <v>864</v>
      </c>
      <c r="E3450" t="s">
        <v>1013</v>
      </c>
    </row>
    <row r="3451" spans="1:5" x14ac:dyDescent="0.2">
      <c r="A3451" t="s">
        <v>1012</v>
      </c>
      <c r="B3451" t="s">
        <v>1011</v>
      </c>
      <c r="C3451" t="s">
        <v>1010</v>
      </c>
      <c r="D3451" t="s">
        <v>211</v>
      </c>
      <c r="E3451" t="s">
        <v>1009</v>
      </c>
    </row>
    <row r="3452" spans="1:5" x14ac:dyDescent="0.2">
      <c r="A3452" t="s">
        <v>1008</v>
      </c>
      <c r="B3452" t="s">
        <v>1007</v>
      </c>
      <c r="C3452" t="s">
        <v>1006</v>
      </c>
      <c r="D3452" t="s">
        <v>1005</v>
      </c>
      <c r="E3452" t="s">
        <v>1001</v>
      </c>
    </row>
    <row r="3453" spans="1:5" x14ac:dyDescent="0.2">
      <c r="A3453" t="s">
        <v>1004</v>
      </c>
      <c r="B3453" t="s">
        <v>1003</v>
      </c>
      <c r="C3453" t="s">
        <v>1002</v>
      </c>
      <c r="D3453" t="s">
        <v>230</v>
      </c>
      <c r="E3453" t="s">
        <v>1001</v>
      </c>
    </row>
    <row r="3454" spans="1:5" x14ac:dyDescent="0.2">
      <c r="A3454" t="s">
        <v>1000</v>
      </c>
      <c r="B3454" t="s">
        <v>999</v>
      </c>
      <c r="C3454" t="s">
        <v>998</v>
      </c>
      <c r="D3454" t="s">
        <v>803</v>
      </c>
      <c r="E3454" t="s">
        <v>997</v>
      </c>
    </row>
    <row r="3455" spans="1:5" x14ac:dyDescent="0.2">
      <c r="A3455" t="s">
        <v>996</v>
      </c>
      <c r="B3455" t="s">
        <v>995</v>
      </c>
      <c r="C3455" t="s">
        <v>994</v>
      </c>
      <c r="D3455" t="s">
        <v>993</v>
      </c>
      <c r="E3455" t="s">
        <v>977</v>
      </c>
    </row>
    <row r="3456" spans="1:5" x14ac:dyDescent="0.2">
      <c r="A3456" t="s">
        <v>992</v>
      </c>
      <c r="B3456" t="s">
        <v>991</v>
      </c>
      <c r="C3456" t="s">
        <v>990</v>
      </c>
      <c r="D3456" t="s">
        <v>989</v>
      </c>
      <c r="E3456" t="s">
        <v>977</v>
      </c>
    </row>
    <row r="3457" spans="1:5" x14ac:dyDescent="0.2">
      <c r="A3457" t="s">
        <v>14812</v>
      </c>
      <c r="B3457" t="s">
        <v>14484</v>
      </c>
      <c r="C3457" t="s">
        <v>14485</v>
      </c>
      <c r="D3457" t="s">
        <v>609</v>
      </c>
      <c r="E3457" t="s">
        <v>977</v>
      </c>
    </row>
    <row r="3458" spans="1:5" x14ac:dyDescent="0.2">
      <c r="A3458" t="s">
        <v>988</v>
      </c>
      <c r="B3458" t="s">
        <v>987</v>
      </c>
      <c r="C3458" t="s">
        <v>986</v>
      </c>
      <c r="D3458" t="s">
        <v>985</v>
      </c>
      <c r="E3458" t="s">
        <v>977</v>
      </c>
    </row>
    <row r="3459" spans="1:5" x14ac:dyDescent="0.2">
      <c r="A3459" t="s">
        <v>984</v>
      </c>
      <c r="B3459" t="s">
        <v>983</v>
      </c>
      <c r="C3459" t="s">
        <v>982</v>
      </c>
      <c r="D3459" t="s">
        <v>981</v>
      </c>
      <c r="E3459" t="s">
        <v>977</v>
      </c>
    </row>
    <row r="3460" spans="1:5" x14ac:dyDescent="0.2">
      <c r="A3460" t="s">
        <v>980</v>
      </c>
      <c r="B3460" t="s">
        <v>979</v>
      </c>
      <c r="C3460" t="s">
        <v>978</v>
      </c>
      <c r="D3460" t="s">
        <v>817</v>
      </c>
      <c r="E3460" t="s">
        <v>977</v>
      </c>
    </row>
    <row r="3461" spans="1:5" x14ac:dyDescent="0.2">
      <c r="A3461" t="s">
        <v>976</v>
      </c>
      <c r="B3461" t="s">
        <v>975</v>
      </c>
      <c r="C3461" t="s">
        <v>974</v>
      </c>
      <c r="D3461" t="s">
        <v>973</v>
      </c>
      <c r="E3461" t="s">
        <v>972</v>
      </c>
    </row>
    <row r="3462" spans="1:5" x14ac:dyDescent="0.2">
      <c r="A3462" t="s">
        <v>971</v>
      </c>
      <c r="B3462" t="s">
        <v>970</v>
      </c>
      <c r="C3462" t="s">
        <v>969</v>
      </c>
      <c r="D3462" t="s">
        <v>968</v>
      </c>
      <c r="E3462" t="s">
        <v>967</v>
      </c>
    </row>
    <row r="3463" spans="1:5" x14ac:dyDescent="0.2">
      <c r="A3463" t="s">
        <v>962</v>
      </c>
      <c r="B3463" t="s">
        <v>961</v>
      </c>
      <c r="C3463" t="s">
        <v>960</v>
      </c>
      <c r="D3463" t="s">
        <v>500</v>
      </c>
      <c r="E3463" t="s">
        <v>959</v>
      </c>
    </row>
    <row r="3464" spans="1:5" x14ac:dyDescent="0.2">
      <c r="A3464" t="s">
        <v>966</v>
      </c>
      <c r="B3464" t="s">
        <v>965</v>
      </c>
      <c r="C3464" t="s">
        <v>17520</v>
      </c>
      <c r="D3464" t="s">
        <v>964</v>
      </c>
      <c r="E3464" t="s">
        <v>963</v>
      </c>
    </row>
    <row r="3465" spans="1:5" x14ac:dyDescent="0.2">
      <c r="A3465" t="s">
        <v>958</v>
      </c>
      <c r="B3465" t="s">
        <v>957</v>
      </c>
      <c r="C3465" t="s">
        <v>956</v>
      </c>
      <c r="D3465" t="s">
        <v>557</v>
      </c>
      <c r="E3465" t="s">
        <v>955</v>
      </c>
    </row>
    <row r="3466" spans="1:5" x14ac:dyDescent="0.2">
      <c r="A3466" t="s">
        <v>954</v>
      </c>
      <c r="B3466" t="s">
        <v>953</v>
      </c>
      <c r="C3466" t="s">
        <v>952</v>
      </c>
      <c r="D3466" t="s">
        <v>438</v>
      </c>
      <c r="E3466" t="s">
        <v>951</v>
      </c>
    </row>
    <row r="3467" spans="1:5" x14ac:dyDescent="0.2">
      <c r="A3467" t="s">
        <v>950</v>
      </c>
      <c r="B3467" t="s">
        <v>949</v>
      </c>
      <c r="C3467" t="s">
        <v>948</v>
      </c>
      <c r="D3467" t="s">
        <v>947</v>
      </c>
      <c r="E3467" t="s">
        <v>946</v>
      </c>
    </row>
    <row r="3468" spans="1:5" x14ac:dyDescent="0.2">
      <c r="A3468" t="s">
        <v>945</v>
      </c>
      <c r="B3468" t="s">
        <v>944</v>
      </c>
      <c r="C3468" t="s">
        <v>943</v>
      </c>
      <c r="D3468" t="s">
        <v>129</v>
      </c>
      <c r="E3468" t="s">
        <v>942</v>
      </c>
    </row>
    <row r="3469" spans="1:5" x14ac:dyDescent="0.2">
      <c r="A3469" t="s">
        <v>14813</v>
      </c>
      <c r="B3469" t="s">
        <v>14486</v>
      </c>
      <c r="C3469" t="s">
        <v>14487</v>
      </c>
      <c r="D3469" t="s">
        <v>1933</v>
      </c>
      <c r="E3469" t="s">
        <v>14488</v>
      </c>
    </row>
    <row r="3470" spans="1:5" x14ac:dyDescent="0.2">
      <c r="A3470" t="s">
        <v>17132</v>
      </c>
      <c r="B3470" t="s">
        <v>17133</v>
      </c>
      <c r="C3470" t="s">
        <v>17134</v>
      </c>
      <c r="D3470" t="s">
        <v>1825</v>
      </c>
      <c r="E3470" t="s">
        <v>17135</v>
      </c>
    </row>
    <row r="3471" spans="1:5" x14ac:dyDescent="0.2">
      <c r="A3471" t="s">
        <v>941</v>
      </c>
      <c r="B3471" t="s">
        <v>940</v>
      </c>
      <c r="C3471" t="s">
        <v>939</v>
      </c>
      <c r="D3471" t="s">
        <v>303</v>
      </c>
      <c r="E3471" t="s">
        <v>934</v>
      </c>
    </row>
    <row r="3472" spans="1:5" x14ac:dyDescent="0.2">
      <c r="A3472" t="s">
        <v>938</v>
      </c>
      <c r="B3472" t="s">
        <v>937</v>
      </c>
      <c r="C3472" t="s">
        <v>936</v>
      </c>
      <c r="D3472" t="s">
        <v>935</v>
      </c>
      <c r="E3472" t="s">
        <v>934</v>
      </c>
    </row>
    <row r="3473" spans="1:5" x14ac:dyDescent="0.2">
      <c r="A3473" t="s">
        <v>933</v>
      </c>
      <c r="B3473" t="s">
        <v>932</v>
      </c>
      <c r="C3473" t="s">
        <v>931</v>
      </c>
      <c r="D3473" t="s">
        <v>591</v>
      </c>
      <c r="E3473" t="s">
        <v>930</v>
      </c>
    </row>
    <row r="3474" spans="1:5" x14ac:dyDescent="0.2">
      <c r="A3474" t="s">
        <v>929</v>
      </c>
      <c r="B3474" t="s">
        <v>928</v>
      </c>
      <c r="C3474" t="s">
        <v>927</v>
      </c>
      <c r="D3474" t="s">
        <v>926</v>
      </c>
      <c r="E3474" t="s">
        <v>922</v>
      </c>
    </row>
    <row r="3475" spans="1:5" x14ac:dyDescent="0.2">
      <c r="A3475" t="s">
        <v>925</v>
      </c>
      <c r="B3475" t="s">
        <v>924</v>
      </c>
      <c r="C3475" t="s">
        <v>923</v>
      </c>
      <c r="D3475" t="s">
        <v>253</v>
      </c>
      <c r="E3475" t="s">
        <v>922</v>
      </c>
    </row>
    <row r="3476" spans="1:5" x14ac:dyDescent="0.2">
      <c r="A3476" t="s">
        <v>921</v>
      </c>
      <c r="B3476" t="s">
        <v>920</v>
      </c>
      <c r="C3476" t="s">
        <v>919</v>
      </c>
      <c r="D3476" t="s">
        <v>315</v>
      </c>
      <c r="E3476" t="s">
        <v>918</v>
      </c>
    </row>
    <row r="3477" spans="1:5" x14ac:dyDescent="0.2">
      <c r="A3477" t="s">
        <v>17304</v>
      </c>
      <c r="B3477" t="s">
        <v>17305</v>
      </c>
      <c r="C3477" t="s">
        <v>17306</v>
      </c>
      <c r="D3477" t="s">
        <v>1830</v>
      </c>
      <c r="E3477" t="s">
        <v>17307</v>
      </c>
    </row>
    <row r="3478" spans="1:5" x14ac:dyDescent="0.2">
      <c r="A3478" t="s">
        <v>917</v>
      </c>
      <c r="B3478" t="s">
        <v>916</v>
      </c>
      <c r="C3478" t="s">
        <v>915</v>
      </c>
      <c r="D3478" t="s">
        <v>322</v>
      </c>
      <c r="E3478" t="s">
        <v>914</v>
      </c>
    </row>
    <row r="3479" spans="1:5" x14ac:dyDescent="0.2">
      <c r="A3479" t="s">
        <v>913</v>
      </c>
      <c r="B3479" t="s">
        <v>912</v>
      </c>
      <c r="C3479" t="s">
        <v>911</v>
      </c>
      <c r="D3479" t="s">
        <v>910</v>
      </c>
      <c r="E3479" t="s">
        <v>909</v>
      </c>
    </row>
    <row r="3480" spans="1:5" x14ac:dyDescent="0.2">
      <c r="A3480" t="s">
        <v>908</v>
      </c>
      <c r="B3480" t="s">
        <v>907</v>
      </c>
      <c r="C3480" t="s">
        <v>906</v>
      </c>
      <c r="D3480" t="s">
        <v>905</v>
      </c>
      <c r="E3480" t="s">
        <v>904</v>
      </c>
    </row>
    <row r="3481" spans="1:5" x14ac:dyDescent="0.2">
      <c r="A3481" t="s">
        <v>903</v>
      </c>
      <c r="B3481" t="s">
        <v>902</v>
      </c>
      <c r="C3481" t="s">
        <v>901</v>
      </c>
      <c r="D3481" t="s">
        <v>900</v>
      </c>
      <c r="E3481" t="s">
        <v>895</v>
      </c>
    </row>
    <row r="3482" spans="1:5" x14ac:dyDescent="0.2">
      <c r="A3482" t="s">
        <v>899</v>
      </c>
      <c r="B3482" t="s">
        <v>898</v>
      </c>
      <c r="C3482" t="s">
        <v>897</v>
      </c>
      <c r="D3482" t="s">
        <v>896</v>
      </c>
      <c r="E3482" t="s">
        <v>895</v>
      </c>
    </row>
    <row r="3483" spans="1:5" x14ac:dyDescent="0.2">
      <c r="A3483" t="s">
        <v>894</v>
      </c>
      <c r="B3483" t="s">
        <v>893</v>
      </c>
      <c r="C3483" t="s">
        <v>892</v>
      </c>
      <c r="D3483" t="s">
        <v>891</v>
      </c>
      <c r="E3483" t="s">
        <v>890</v>
      </c>
    </row>
    <row r="3484" spans="1:5" x14ac:dyDescent="0.2">
      <c r="A3484" t="s">
        <v>889</v>
      </c>
      <c r="B3484" t="s">
        <v>888</v>
      </c>
      <c r="C3484" t="s">
        <v>887</v>
      </c>
      <c r="D3484" t="s">
        <v>886</v>
      </c>
      <c r="E3484" t="s">
        <v>885</v>
      </c>
    </row>
    <row r="3485" spans="1:5" x14ac:dyDescent="0.2">
      <c r="A3485" t="s">
        <v>884</v>
      </c>
      <c r="B3485" t="s">
        <v>883</v>
      </c>
      <c r="C3485" t="s">
        <v>882</v>
      </c>
      <c r="D3485" t="s">
        <v>881</v>
      </c>
      <c r="E3485" t="s">
        <v>880</v>
      </c>
    </row>
    <row r="3486" spans="1:5" x14ac:dyDescent="0.2">
      <c r="A3486" t="s">
        <v>879</v>
      </c>
      <c r="B3486" t="s">
        <v>878</v>
      </c>
      <c r="C3486" t="s">
        <v>877</v>
      </c>
      <c r="D3486" t="s">
        <v>876</v>
      </c>
      <c r="E3486" t="s">
        <v>872</v>
      </c>
    </row>
    <row r="3487" spans="1:5" x14ac:dyDescent="0.2">
      <c r="A3487" t="s">
        <v>875</v>
      </c>
      <c r="B3487" t="s">
        <v>874</v>
      </c>
      <c r="C3487" t="s">
        <v>873</v>
      </c>
      <c r="D3487" t="s">
        <v>367</v>
      </c>
      <c r="E3487" t="s">
        <v>872</v>
      </c>
    </row>
    <row r="3488" spans="1:5" x14ac:dyDescent="0.2">
      <c r="A3488" t="s">
        <v>871</v>
      </c>
      <c r="B3488" t="s">
        <v>870</v>
      </c>
      <c r="C3488" t="s">
        <v>869</v>
      </c>
      <c r="D3488" t="s">
        <v>595</v>
      </c>
      <c r="E3488" t="s">
        <v>868</v>
      </c>
    </row>
    <row r="3489" spans="1:5" x14ac:dyDescent="0.2">
      <c r="A3489" t="s">
        <v>867</v>
      </c>
      <c r="B3489" t="s">
        <v>866</v>
      </c>
      <c r="C3489" t="s">
        <v>865</v>
      </c>
      <c r="D3489" t="s">
        <v>864</v>
      </c>
      <c r="E3489" t="s">
        <v>863</v>
      </c>
    </row>
    <row r="3490" spans="1:5" x14ac:dyDescent="0.2">
      <c r="A3490" t="s">
        <v>862</v>
      </c>
      <c r="B3490" t="s">
        <v>861</v>
      </c>
      <c r="C3490" t="s">
        <v>860</v>
      </c>
      <c r="D3490" t="s">
        <v>367</v>
      </c>
      <c r="E3490" t="s">
        <v>859</v>
      </c>
    </row>
    <row r="3491" spans="1:5" x14ac:dyDescent="0.2">
      <c r="A3491" t="s">
        <v>14814</v>
      </c>
      <c r="B3491" t="s">
        <v>14815</v>
      </c>
      <c r="C3491" t="s">
        <v>14816</v>
      </c>
      <c r="D3491" t="s">
        <v>1808</v>
      </c>
      <c r="E3491" t="s">
        <v>14817</v>
      </c>
    </row>
    <row r="3492" spans="1:5" x14ac:dyDescent="0.2">
      <c r="A3492" t="s">
        <v>854</v>
      </c>
      <c r="B3492" t="s">
        <v>853</v>
      </c>
      <c r="C3492" t="s">
        <v>852</v>
      </c>
      <c r="D3492" t="s">
        <v>543</v>
      </c>
      <c r="E3492" t="s">
        <v>851</v>
      </c>
    </row>
    <row r="3493" spans="1:5" x14ac:dyDescent="0.2">
      <c r="A3493" t="s">
        <v>850</v>
      </c>
      <c r="B3493" t="s">
        <v>849</v>
      </c>
      <c r="C3493" t="s">
        <v>848</v>
      </c>
      <c r="D3493" t="s">
        <v>847</v>
      </c>
      <c r="E3493" t="s">
        <v>846</v>
      </c>
    </row>
    <row r="3494" spans="1:5" x14ac:dyDescent="0.2">
      <c r="A3494" t="s">
        <v>845</v>
      </c>
      <c r="B3494" t="s">
        <v>844</v>
      </c>
      <c r="C3494" t="s">
        <v>843</v>
      </c>
      <c r="D3494" t="s">
        <v>147</v>
      </c>
      <c r="E3494" t="s">
        <v>842</v>
      </c>
    </row>
    <row r="3495" spans="1:5" x14ac:dyDescent="0.2">
      <c r="A3495" t="s">
        <v>841</v>
      </c>
      <c r="B3495" t="s">
        <v>840</v>
      </c>
      <c r="C3495" t="s">
        <v>839</v>
      </c>
      <c r="D3495" t="s">
        <v>543</v>
      </c>
      <c r="E3495" t="s">
        <v>812</v>
      </c>
    </row>
    <row r="3496" spans="1:5" x14ac:dyDescent="0.2">
      <c r="A3496" t="s">
        <v>838</v>
      </c>
      <c r="B3496" t="s">
        <v>837</v>
      </c>
      <c r="C3496" t="s">
        <v>836</v>
      </c>
      <c r="D3496" t="s">
        <v>835</v>
      </c>
      <c r="E3496" t="s">
        <v>812</v>
      </c>
    </row>
    <row r="3497" spans="1:5" x14ac:dyDescent="0.2">
      <c r="A3497" t="s">
        <v>834</v>
      </c>
      <c r="B3497" t="s">
        <v>833</v>
      </c>
      <c r="C3497" t="s">
        <v>832</v>
      </c>
      <c r="D3497" t="s">
        <v>831</v>
      </c>
      <c r="E3497" t="s">
        <v>812</v>
      </c>
    </row>
    <row r="3498" spans="1:5" x14ac:dyDescent="0.2">
      <c r="A3498" t="s">
        <v>830</v>
      </c>
      <c r="B3498" t="s">
        <v>829</v>
      </c>
      <c r="C3498" t="s">
        <v>828</v>
      </c>
      <c r="D3498" t="s">
        <v>103</v>
      </c>
      <c r="E3498" t="s">
        <v>812</v>
      </c>
    </row>
    <row r="3499" spans="1:5" x14ac:dyDescent="0.2">
      <c r="A3499" t="s">
        <v>827</v>
      </c>
      <c r="B3499" t="s">
        <v>826</v>
      </c>
      <c r="C3499" t="s">
        <v>825</v>
      </c>
      <c r="D3499" t="s">
        <v>248</v>
      </c>
      <c r="E3499" t="s">
        <v>812</v>
      </c>
    </row>
    <row r="3500" spans="1:5" x14ac:dyDescent="0.2">
      <c r="A3500" t="s">
        <v>824</v>
      </c>
      <c r="B3500" t="s">
        <v>823</v>
      </c>
      <c r="C3500" t="s">
        <v>822</v>
      </c>
      <c r="D3500" t="s">
        <v>821</v>
      </c>
      <c r="E3500" t="s">
        <v>812</v>
      </c>
    </row>
    <row r="3501" spans="1:5" x14ac:dyDescent="0.2">
      <c r="A3501" t="s">
        <v>820</v>
      </c>
      <c r="B3501" t="s">
        <v>819</v>
      </c>
      <c r="C3501" t="s">
        <v>818</v>
      </c>
      <c r="D3501" t="s">
        <v>817</v>
      </c>
      <c r="E3501" t="s">
        <v>812</v>
      </c>
    </row>
    <row r="3502" spans="1:5" x14ac:dyDescent="0.2">
      <c r="A3502" t="s">
        <v>816</v>
      </c>
      <c r="B3502" t="s">
        <v>815</v>
      </c>
      <c r="C3502" t="s">
        <v>814</v>
      </c>
      <c r="D3502" t="s">
        <v>813</v>
      </c>
      <c r="E3502" t="s">
        <v>812</v>
      </c>
    </row>
    <row r="3503" spans="1:5" x14ac:dyDescent="0.2">
      <c r="A3503" t="s">
        <v>811</v>
      </c>
      <c r="B3503" t="s">
        <v>810</v>
      </c>
      <c r="C3503" t="s">
        <v>809</v>
      </c>
      <c r="D3503" t="s">
        <v>808</v>
      </c>
      <c r="E3503" t="s">
        <v>807</v>
      </c>
    </row>
    <row r="3504" spans="1:5" x14ac:dyDescent="0.2">
      <c r="A3504" t="s">
        <v>806</v>
      </c>
      <c r="B3504" t="s">
        <v>805</v>
      </c>
      <c r="C3504" t="s">
        <v>804</v>
      </c>
      <c r="D3504" t="s">
        <v>803</v>
      </c>
      <c r="E3504" t="s">
        <v>802</v>
      </c>
    </row>
    <row r="3505" spans="1:5" x14ac:dyDescent="0.2">
      <c r="A3505" t="s">
        <v>801</v>
      </c>
      <c r="B3505" t="s">
        <v>800</v>
      </c>
      <c r="C3505" t="s">
        <v>799</v>
      </c>
      <c r="D3505" t="s">
        <v>230</v>
      </c>
      <c r="E3505" t="s">
        <v>798</v>
      </c>
    </row>
    <row r="3506" spans="1:5" x14ac:dyDescent="0.2">
      <c r="A3506" t="s">
        <v>797</v>
      </c>
      <c r="B3506" t="s">
        <v>796</v>
      </c>
      <c r="C3506" t="s">
        <v>795</v>
      </c>
      <c r="D3506" t="s">
        <v>794</v>
      </c>
      <c r="E3506" t="s">
        <v>790</v>
      </c>
    </row>
    <row r="3507" spans="1:5" x14ac:dyDescent="0.2">
      <c r="A3507" t="s">
        <v>793</v>
      </c>
      <c r="B3507" t="s">
        <v>792</v>
      </c>
      <c r="C3507" t="s">
        <v>791</v>
      </c>
      <c r="D3507" t="s">
        <v>331</v>
      </c>
      <c r="E3507" t="s">
        <v>790</v>
      </c>
    </row>
    <row r="3508" spans="1:5" x14ac:dyDescent="0.2">
      <c r="A3508" t="s">
        <v>789</v>
      </c>
      <c r="B3508" t="s">
        <v>788</v>
      </c>
      <c r="C3508" t="s">
        <v>787</v>
      </c>
      <c r="D3508" t="s">
        <v>786</v>
      </c>
      <c r="E3508" t="s">
        <v>785</v>
      </c>
    </row>
    <row r="3509" spans="1:5" x14ac:dyDescent="0.2">
      <c r="A3509" t="s">
        <v>784</v>
      </c>
      <c r="B3509" t="s">
        <v>783</v>
      </c>
      <c r="C3509" t="s">
        <v>782</v>
      </c>
      <c r="D3509" t="s">
        <v>591</v>
      </c>
      <c r="E3509" t="s">
        <v>781</v>
      </c>
    </row>
    <row r="3510" spans="1:5" x14ac:dyDescent="0.2">
      <c r="A3510" t="s">
        <v>780</v>
      </c>
      <c r="B3510" t="s">
        <v>779</v>
      </c>
      <c r="C3510" t="s">
        <v>778</v>
      </c>
      <c r="D3510" t="s">
        <v>777</v>
      </c>
      <c r="E3510" t="s">
        <v>776</v>
      </c>
    </row>
    <row r="3511" spans="1:5" x14ac:dyDescent="0.2">
      <c r="A3511" t="s">
        <v>775</v>
      </c>
      <c r="B3511" t="s">
        <v>774</v>
      </c>
      <c r="C3511" t="s">
        <v>773</v>
      </c>
      <c r="D3511" t="s">
        <v>84</v>
      </c>
      <c r="E3511" t="s">
        <v>772</v>
      </c>
    </row>
    <row r="3512" spans="1:5" x14ac:dyDescent="0.2">
      <c r="A3512" t="s">
        <v>771</v>
      </c>
      <c r="B3512" t="s">
        <v>770</v>
      </c>
      <c r="C3512" t="s">
        <v>769</v>
      </c>
      <c r="D3512" t="s">
        <v>315</v>
      </c>
      <c r="E3512" t="s">
        <v>748</v>
      </c>
    </row>
    <row r="3513" spans="1:5" x14ac:dyDescent="0.2">
      <c r="A3513" t="s">
        <v>14818</v>
      </c>
      <c r="B3513" t="s">
        <v>768</v>
      </c>
      <c r="C3513" t="s">
        <v>766</v>
      </c>
      <c r="D3513" t="s">
        <v>765</v>
      </c>
      <c r="E3513" t="s">
        <v>748</v>
      </c>
    </row>
    <row r="3514" spans="1:5" x14ac:dyDescent="0.2">
      <c r="A3514" t="s">
        <v>17136</v>
      </c>
      <c r="B3514" t="s">
        <v>767</v>
      </c>
      <c r="C3514" t="s">
        <v>766</v>
      </c>
      <c r="D3514" t="s">
        <v>765</v>
      </c>
      <c r="E3514" t="s">
        <v>748</v>
      </c>
    </row>
    <row r="3515" spans="1:5" x14ac:dyDescent="0.2">
      <c r="A3515" t="s">
        <v>54</v>
      </c>
      <c r="B3515" t="s">
        <v>18068</v>
      </c>
      <c r="C3515" t="s">
        <v>762</v>
      </c>
      <c r="D3515" t="s">
        <v>539</v>
      </c>
      <c r="E3515" t="s">
        <v>748</v>
      </c>
    </row>
    <row r="3516" spans="1:5" x14ac:dyDescent="0.2">
      <c r="A3516" t="s">
        <v>764</v>
      </c>
      <c r="B3516" t="s">
        <v>763</v>
      </c>
      <c r="C3516" t="s">
        <v>762</v>
      </c>
      <c r="D3516" t="s">
        <v>539</v>
      </c>
      <c r="E3516" t="s">
        <v>748</v>
      </c>
    </row>
    <row r="3517" spans="1:5" x14ac:dyDescent="0.2">
      <c r="A3517" t="s">
        <v>761</v>
      </c>
      <c r="B3517" t="s">
        <v>760</v>
      </c>
      <c r="C3517" t="s">
        <v>759</v>
      </c>
      <c r="D3517" t="s">
        <v>744</v>
      </c>
      <c r="E3517" t="s">
        <v>748</v>
      </c>
    </row>
    <row r="3518" spans="1:5" x14ac:dyDescent="0.2">
      <c r="A3518" t="s">
        <v>758</v>
      </c>
      <c r="B3518" t="s">
        <v>757</v>
      </c>
      <c r="C3518" t="s">
        <v>756</v>
      </c>
      <c r="D3518" t="s">
        <v>295</v>
      </c>
      <c r="E3518" t="s">
        <v>748</v>
      </c>
    </row>
    <row r="3519" spans="1:5" x14ac:dyDescent="0.2">
      <c r="A3519" t="s">
        <v>755</v>
      </c>
      <c r="B3519" t="s">
        <v>754</v>
      </c>
      <c r="C3519" t="s">
        <v>753</v>
      </c>
      <c r="D3519" t="s">
        <v>111</v>
      </c>
      <c r="E3519" t="s">
        <v>748</v>
      </c>
    </row>
    <row r="3520" spans="1:5" x14ac:dyDescent="0.2">
      <c r="A3520" t="s">
        <v>752</v>
      </c>
      <c r="B3520" t="s">
        <v>751</v>
      </c>
      <c r="C3520" t="s">
        <v>750</v>
      </c>
      <c r="D3520" t="s">
        <v>749</v>
      </c>
      <c r="E3520" t="s">
        <v>748</v>
      </c>
    </row>
    <row r="3521" spans="1:5" x14ac:dyDescent="0.2">
      <c r="A3521" t="s">
        <v>747</v>
      </c>
      <c r="B3521" t="s">
        <v>746</v>
      </c>
      <c r="C3521" t="s">
        <v>745</v>
      </c>
      <c r="D3521" t="s">
        <v>744</v>
      </c>
      <c r="E3521" t="s">
        <v>743</v>
      </c>
    </row>
    <row r="3522" spans="1:5" x14ac:dyDescent="0.2">
      <c r="A3522" t="s">
        <v>742</v>
      </c>
      <c r="B3522" t="s">
        <v>741</v>
      </c>
      <c r="C3522" t="s">
        <v>740</v>
      </c>
      <c r="D3522" t="s">
        <v>535</v>
      </c>
      <c r="E3522" t="s">
        <v>739</v>
      </c>
    </row>
    <row r="3523" spans="1:5" x14ac:dyDescent="0.2">
      <c r="A3523" t="s">
        <v>18069</v>
      </c>
      <c r="B3523" t="s">
        <v>18070</v>
      </c>
      <c r="C3523" t="s">
        <v>18071</v>
      </c>
      <c r="D3523" t="s">
        <v>18072</v>
      </c>
      <c r="E3523" t="s">
        <v>739</v>
      </c>
    </row>
    <row r="3524" spans="1:5" x14ac:dyDescent="0.2">
      <c r="A3524" t="s">
        <v>18069</v>
      </c>
      <c r="B3524" t="s">
        <v>18073</v>
      </c>
      <c r="C3524" t="s">
        <v>18071</v>
      </c>
      <c r="D3524" t="s">
        <v>18072</v>
      </c>
      <c r="E3524" t="s">
        <v>739</v>
      </c>
    </row>
    <row r="3525" spans="1:5" x14ac:dyDescent="0.2">
      <c r="A3525" t="s">
        <v>14382</v>
      </c>
      <c r="B3525" t="s">
        <v>14383</v>
      </c>
      <c r="C3525" t="s">
        <v>14384</v>
      </c>
      <c r="D3525" t="s">
        <v>555</v>
      </c>
      <c r="E3525" t="s">
        <v>14385</v>
      </c>
    </row>
    <row r="3526" spans="1:5" x14ac:dyDescent="0.2">
      <c r="A3526" t="s">
        <v>738</v>
      </c>
      <c r="B3526" t="s">
        <v>737</v>
      </c>
      <c r="C3526" t="s">
        <v>736</v>
      </c>
      <c r="D3526" t="s">
        <v>735</v>
      </c>
      <c r="E3526" t="s">
        <v>734</v>
      </c>
    </row>
    <row r="3527" spans="1:5" x14ac:dyDescent="0.2">
      <c r="A3527" t="s">
        <v>733</v>
      </c>
      <c r="B3527" t="s">
        <v>732</v>
      </c>
      <c r="C3527" t="s">
        <v>731</v>
      </c>
      <c r="D3527" t="s">
        <v>557</v>
      </c>
      <c r="E3527" t="s">
        <v>730</v>
      </c>
    </row>
    <row r="3528" spans="1:5" x14ac:dyDescent="0.2">
      <c r="A3528" t="s">
        <v>729</v>
      </c>
      <c r="B3528" t="s">
        <v>728</v>
      </c>
      <c r="C3528" t="s">
        <v>727</v>
      </c>
      <c r="D3528" t="s">
        <v>726</v>
      </c>
      <c r="E3528" t="s">
        <v>725</v>
      </c>
    </row>
    <row r="3529" spans="1:5" x14ac:dyDescent="0.2">
      <c r="A3529" t="s">
        <v>17137</v>
      </c>
      <c r="B3529" t="s">
        <v>724</v>
      </c>
      <c r="C3529" t="s">
        <v>723</v>
      </c>
      <c r="D3529" t="s">
        <v>722</v>
      </c>
      <c r="E3529" t="s">
        <v>721</v>
      </c>
    </row>
    <row r="3530" spans="1:5" x14ac:dyDescent="0.2">
      <c r="A3530" t="s">
        <v>720</v>
      </c>
      <c r="B3530" t="s">
        <v>719</v>
      </c>
      <c r="C3530" t="s">
        <v>718</v>
      </c>
      <c r="D3530" t="s">
        <v>492</v>
      </c>
      <c r="E3530" t="s">
        <v>717</v>
      </c>
    </row>
    <row r="3531" spans="1:5" x14ac:dyDescent="0.2">
      <c r="A3531" t="s">
        <v>716</v>
      </c>
      <c r="B3531" t="s">
        <v>715</v>
      </c>
      <c r="C3531" t="s">
        <v>714</v>
      </c>
      <c r="D3531" t="s">
        <v>713</v>
      </c>
      <c r="E3531" t="s">
        <v>709</v>
      </c>
    </row>
    <row r="3532" spans="1:5" x14ac:dyDescent="0.2">
      <c r="A3532" t="s">
        <v>17308</v>
      </c>
      <c r="B3532" t="s">
        <v>708</v>
      </c>
      <c r="C3532" t="s">
        <v>707</v>
      </c>
      <c r="D3532" t="s">
        <v>706</v>
      </c>
      <c r="E3532" t="s">
        <v>705</v>
      </c>
    </row>
    <row r="3533" spans="1:5" x14ac:dyDescent="0.2">
      <c r="A3533" t="s">
        <v>704</v>
      </c>
      <c r="B3533" t="s">
        <v>703</v>
      </c>
      <c r="C3533" t="s">
        <v>702</v>
      </c>
      <c r="D3533" t="s">
        <v>478</v>
      </c>
      <c r="E3533" t="s">
        <v>701</v>
      </c>
    </row>
    <row r="3534" spans="1:5" x14ac:dyDescent="0.2">
      <c r="A3534" t="s">
        <v>700</v>
      </c>
      <c r="B3534" t="s">
        <v>699</v>
      </c>
      <c r="C3534" t="s">
        <v>698</v>
      </c>
      <c r="D3534" t="s">
        <v>697</v>
      </c>
      <c r="E3534" t="s">
        <v>696</v>
      </c>
    </row>
    <row r="3535" spans="1:5" x14ac:dyDescent="0.2">
      <c r="A3535" t="s">
        <v>695</v>
      </c>
      <c r="B3535" t="s">
        <v>694</v>
      </c>
      <c r="C3535" t="s">
        <v>693</v>
      </c>
      <c r="D3535" t="s">
        <v>692</v>
      </c>
      <c r="E3535" t="s">
        <v>691</v>
      </c>
    </row>
    <row r="3536" spans="1:5" x14ac:dyDescent="0.2">
      <c r="A3536" t="s">
        <v>690</v>
      </c>
      <c r="B3536" t="s">
        <v>689</v>
      </c>
      <c r="C3536" t="s">
        <v>688</v>
      </c>
      <c r="D3536" t="s">
        <v>687</v>
      </c>
      <c r="E3536" t="s">
        <v>686</v>
      </c>
    </row>
    <row r="3537" spans="1:5" x14ac:dyDescent="0.2">
      <c r="A3537" t="s">
        <v>685</v>
      </c>
      <c r="B3537" t="s">
        <v>684</v>
      </c>
      <c r="C3537" t="s">
        <v>683</v>
      </c>
      <c r="D3537" t="s">
        <v>103</v>
      </c>
      <c r="E3537" t="s">
        <v>682</v>
      </c>
    </row>
    <row r="3538" spans="1:5" x14ac:dyDescent="0.2">
      <c r="A3538" t="s">
        <v>681</v>
      </c>
      <c r="B3538" t="s">
        <v>680</v>
      </c>
      <c r="C3538" t="s">
        <v>679</v>
      </c>
      <c r="D3538" t="s">
        <v>678</v>
      </c>
      <c r="E3538" t="s">
        <v>676</v>
      </c>
    </row>
    <row r="3539" spans="1:5" x14ac:dyDescent="0.2">
      <c r="A3539" t="s">
        <v>675</v>
      </c>
      <c r="B3539" t="s">
        <v>674</v>
      </c>
      <c r="C3539" t="s">
        <v>673</v>
      </c>
      <c r="D3539" t="s">
        <v>669</v>
      </c>
      <c r="E3539" t="s">
        <v>672</v>
      </c>
    </row>
    <row r="3540" spans="1:5" x14ac:dyDescent="0.2">
      <c r="A3540" t="s">
        <v>17138</v>
      </c>
      <c r="B3540" t="s">
        <v>671</v>
      </c>
      <c r="C3540" t="s">
        <v>670</v>
      </c>
      <c r="D3540" t="s">
        <v>669</v>
      </c>
      <c r="E3540" t="s">
        <v>667</v>
      </c>
    </row>
    <row r="3541" spans="1:5" x14ac:dyDescent="0.2">
      <c r="A3541" t="s">
        <v>666</v>
      </c>
      <c r="B3541" t="s">
        <v>665</v>
      </c>
      <c r="C3541" t="s">
        <v>664</v>
      </c>
      <c r="D3541" t="s">
        <v>663</v>
      </c>
      <c r="E3541" t="s">
        <v>659</v>
      </c>
    </row>
    <row r="3542" spans="1:5" x14ac:dyDescent="0.2">
      <c r="A3542" t="s">
        <v>662</v>
      </c>
      <c r="B3542" t="s">
        <v>661</v>
      </c>
      <c r="C3542" t="s">
        <v>660</v>
      </c>
      <c r="D3542" t="s">
        <v>258</v>
      </c>
      <c r="E3542" t="s">
        <v>659</v>
      </c>
    </row>
    <row r="3543" spans="1:5" x14ac:dyDescent="0.2">
      <c r="A3543" t="s">
        <v>658</v>
      </c>
      <c r="B3543" t="s">
        <v>657</v>
      </c>
      <c r="C3543" t="s">
        <v>656</v>
      </c>
      <c r="D3543" t="s">
        <v>655</v>
      </c>
      <c r="E3543" t="s">
        <v>654</v>
      </c>
    </row>
    <row r="3544" spans="1:5" x14ac:dyDescent="0.2">
      <c r="A3544" t="s">
        <v>653</v>
      </c>
      <c r="B3544" t="s">
        <v>652</v>
      </c>
      <c r="C3544" t="s">
        <v>651</v>
      </c>
      <c r="D3544" t="s">
        <v>629</v>
      </c>
      <c r="E3544" t="s">
        <v>650</v>
      </c>
    </row>
    <row r="3545" spans="1:5" x14ac:dyDescent="0.2">
      <c r="A3545" t="s">
        <v>649</v>
      </c>
      <c r="B3545" t="s">
        <v>648</v>
      </c>
      <c r="C3545" t="s">
        <v>647</v>
      </c>
      <c r="D3545" t="s">
        <v>492</v>
      </c>
      <c r="E3545" t="s">
        <v>646</v>
      </c>
    </row>
    <row r="3546" spans="1:5" x14ac:dyDescent="0.2">
      <c r="A3546" t="s">
        <v>645</v>
      </c>
      <c r="B3546" t="s">
        <v>644</v>
      </c>
      <c r="C3546" t="s">
        <v>643</v>
      </c>
      <c r="D3546" t="s">
        <v>642</v>
      </c>
      <c r="E3546" t="s">
        <v>638</v>
      </c>
    </row>
    <row r="3547" spans="1:5" x14ac:dyDescent="0.2">
      <c r="A3547" t="s">
        <v>641</v>
      </c>
      <c r="B3547" t="s">
        <v>640</v>
      </c>
      <c r="C3547" t="s">
        <v>639</v>
      </c>
      <c r="D3547" t="s">
        <v>557</v>
      </c>
      <c r="E3547" t="s">
        <v>638</v>
      </c>
    </row>
    <row r="3548" spans="1:5" x14ac:dyDescent="0.2">
      <c r="A3548" t="s">
        <v>637</v>
      </c>
      <c r="B3548" t="s">
        <v>636</v>
      </c>
      <c r="C3548" t="s">
        <v>635</v>
      </c>
      <c r="D3548" t="s">
        <v>303</v>
      </c>
      <c r="E3548" t="s">
        <v>633</v>
      </c>
    </row>
    <row r="3549" spans="1:5" x14ac:dyDescent="0.2">
      <c r="A3549" t="s">
        <v>632</v>
      </c>
      <c r="B3549" t="s">
        <v>631</v>
      </c>
      <c r="C3549" t="s">
        <v>630</v>
      </c>
      <c r="D3549" t="s">
        <v>629</v>
      </c>
      <c r="E3549" t="s">
        <v>625</v>
      </c>
    </row>
    <row r="3550" spans="1:5" x14ac:dyDescent="0.2">
      <c r="A3550" t="s">
        <v>628</v>
      </c>
      <c r="B3550" t="s">
        <v>627</v>
      </c>
      <c r="C3550" t="s">
        <v>626</v>
      </c>
      <c r="D3550" t="s">
        <v>557</v>
      </c>
      <c r="E3550" t="s">
        <v>625</v>
      </c>
    </row>
    <row r="3551" spans="1:5" x14ac:dyDescent="0.2">
      <c r="A3551" t="s">
        <v>624</v>
      </c>
      <c r="B3551" t="s">
        <v>623</v>
      </c>
      <c r="C3551" t="s">
        <v>622</v>
      </c>
      <c r="D3551" t="s">
        <v>621</v>
      </c>
      <c r="E3551" t="s">
        <v>620</v>
      </c>
    </row>
    <row r="3552" spans="1:5" x14ac:dyDescent="0.2">
      <c r="A3552" t="s">
        <v>619</v>
      </c>
      <c r="B3552" t="s">
        <v>618</v>
      </c>
      <c r="C3552" t="s">
        <v>617</v>
      </c>
      <c r="D3552" t="s">
        <v>616</v>
      </c>
      <c r="E3552" t="s">
        <v>615</v>
      </c>
    </row>
    <row r="3553" spans="1:5" x14ac:dyDescent="0.2">
      <c r="A3553" t="s">
        <v>614</v>
      </c>
      <c r="B3553" t="s">
        <v>613</v>
      </c>
      <c r="C3553" t="s">
        <v>612</v>
      </c>
      <c r="D3553" t="s">
        <v>438</v>
      </c>
      <c r="E3553" t="s">
        <v>605</v>
      </c>
    </row>
    <row r="3554" spans="1:5" x14ac:dyDescent="0.2">
      <c r="A3554" t="s">
        <v>17139</v>
      </c>
      <c r="B3554" t="s">
        <v>611</v>
      </c>
      <c r="C3554" t="s">
        <v>610</v>
      </c>
      <c r="D3554" t="s">
        <v>609</v>
      </c>
      <c r="E3554" t="s">
        <v>605</v>
      </c>
    </row>
    <row r="3555" spans="1:5" x14ac:dyDescent="0.2">
      <c r="A3555" t="s">
        <v>17140</v>
      </c>
      <c r="B3555" t="s">
        <v>608</v>
      </c>
      <c r="C3555" t="s">
        <v>607</v>
      </c>
      <c r="D3555" t="s">
        <v>606</v>
      </c>
      <c r="E3555" t="s">
        <v>605</v>
      </c>
    </row>
    <row r="3556" spans="1:5" x14ac:dyDescent="0.2">
      <c r="A3556" t="s">
        <v>604</v>
      </c>
      <c r="B3556" t="s">
        <v>603</v>
      </c>
      <c r="C3556" t="s">
        <v>602</v>
      </c>
      <c r="D3556" t="s">
        <v>601</v>
      </c>
      <c r="E3556" t="s">
        <v>600</v>
      </c>
    </row>
    <row r="3557" spans="1:5" x14ac:dyDescent="0.2">
      <c r="A3557" t="s">
        <v>599</v>
      </c>
      <c r="B3557" t="s">
        <v>598</v>
      </c>
      <c r="C3557" t="s">
        <v>597</v>
      </c>
      <c r="D3557" t="s">
        <v>596</v>
      </c>
      <c r="E3557" t="s">
        <v>595</v>
      </c>
    </row>
    <row r="3558" spans="1:5" x14ac:dyDescent="0.2">
      <c r="A3558" t="s">
        <v>594</v>
      </c>
      <c r="B3558" t="s">
        <v>593</v>
      </c>
      <c r="C3558" t="s">
        <v>592</v>
      </c>
      <c r="D3558" t="s">
        <v>591</v>
      </c>
      <c r="E3558" t="s">
        <v>569</v>
      </c>
    </row>
    <row r="3559" spans="1:5" x14ac:dyDescent="0.2">
      <c r="A3559" t="s">
        <v>17141</v>
      </c>
      <c r="B3559" t="s">
        <v>590</v>
      </c>
      <c r="C3559" t="s">
        <v>589</v>
      </c>
      <c r="D3559" t="s">
        <v>539</v>
      </c>
      <c r="E3559" t="s">
        <v>569</v>
      </c>
    </row>
    <row r="3560" spans="1:5" x14ac:dyDescent="0.2">
      <c r="A3560" t="s">
        <v>588</v>
      </c>
      <c r="B3560" t="s">
        <v>587</v>
      </c>
      <c r="C3560" t="s">
        <v>586</v>
      </c>
      <c r="D3560" t="s">
        <v>585</v>
      </c>
      <c r="E3560" t="s">
        <v>569</v>
      </c>
    </row>
    <row r="3561" spans="1:5" x14ac:dyDescent="0.2">
      <c r="A3561" t="s">
        <v>584</v>
      </c>
      <c r="B3561" t="s">
        <v>583</v>
      </c>
      <c r="C3561" t="s">
        <v>582</v>
      </c>
      <c r="D3561" t="s">
        <v>581</v>
      </c>
      <c r="E3561" t="s">
        <v>569</v>
      </c>
    </row>
    <row r="3562" spans="1:5" x14ac:dyDescent="0.2">
      <c r="A3562" t="s">
        <v>580</v>
      </c>
      <c r="B3562" t="s">
        <v>579</v>
      </c>
      <c r="C3562" t="s">
        <v>578</v>
      </c>
      <c r="D3562" t="s">
        <v>577</v>
      </c>
      <c r="E3562" t="s">
        <v>569</v>
      </c>
    </row>
    <row r="3563" spans="1:5" x14ac:dyDescent="0.2">
      <c r="A3563" t="s">
        <v>576</v>
      </c>
      <c r="B3563" t="s">
        <v>575</v>
      </c>
      <c r="C3563" t="s">
        <v>574</v>
      </c>
      <c r="D3563" t="s">
        <v>573</v>
      </c>
      <c r="E3563" t="s">
        <v>569</v>
      </c>
    </row>
    <row r="3564" spans="1:5" x14ac:dyDescent="0.2">
      <c r="A3564" t="s">
        <v>572</v>
      </c>
      <c r="B3564" t="s">
        <v>571</v>
      </c>
      <c r="C3564" t="s">
        <v>570</v>
      </c>
      <c r="D3564" t="s">
        <v>492</v>
      </c>
      <c r="E3564" t="s">
        <v>569</v>
      </c>
    </row>
    <row r="3565" spans="1:5" x14ac:dyDescent="0.2">
      <c r="A3565" t="s">
        <v>564</v>
      </c>
      <c r="B3565" t="s">
        <v>563</v>
      </c>
      <c r="C3565" t="s">
        <v>562</v>
      </c>
      <c r="D3565" t="s">
        <v>315</v>
      </c>
      <c r="E3565" t="s">
        <v>561</v>
      </c>
    </row>
    <row r="3566" spans="1:5" x14ac:dyDescent="0.2">
      <c r="A3566" t="s">
        <v>560</v>
      </c>
      <c r="B3566" t="s">
        <v>559</v>
      </c>
      <c r="C3566" t="s">
        <v>558</v>
      </c>
      <c r="D3566" t="s">
        <v>557</v>
      </c>
      <c r="E3566" t="s">
        <v>556</v>
      </c>
    </row>
    <row r="3567" spans="1:5" x14ac:dyDescent="0.2">
      <c r="A3567" t="s">
        <v>554</v>
      </c>
      <c r="B3567" t="s">
        <v>553</v>
      </c>
      <c r="C3567" t="s">
        <v>552</v>
      </c>
      <c r="D3567" t="s">
        <v>551</v>
      </c>
      <c r="E3567" t="s">
        <v>491</v>
      </c>
    </row>
    <row r="3568" spans="1:5" x14ac:dyDescent="0.2">
      <c r="A3568" t="s">
        <v>550</v>
      </c>
      <c r="B3568" t="s">
        <v>549</v>
      </c>
      <c r="C3568" t="s">
        <v>548</v>
      </c>
      <c r="D3568" t="s">
        <v>547</v>
      </c>
      <c r="E3568" t="s">
        <v>491</v>
      </c>
    </row>
    <row r="3569" spans="1:5" x14ac:dyDescent="0.2">
      <c r="A3569" t="s">
        <v>546</v>
      </c>
      <c r="B3569" t="s">
        <v>545</v>
      </c>
      <c r="C3569" t="s">
        <v>544</v>
      </c>
      <c r="D3569" t="s">
        <v>543</v>
      </c>
      <c r="E3569" t="s">
        <v>491</v>
      </c>
    </row>
    <row r="3570" spans="1:5" x14ac:dyDescent="0.2">
      <c r="A3570" t="s">
        <v>542</v>
      </c>
      <c r="B3570" t="s">
        <v>541</v>
      </c>
      <c r="C3570" t="s">
        <v>540</v>
      </c>
      <c r="D3570" t="s">
        <v>539</v>
      </c>
      <c r="E3570" t="s">
        <v>491</v>
      </c>
    </row>
    <row r="3571" spans="1:5" x14ac:dyDescent="0.2">
      <c r="A3571" t="s">
        <v>538</v>
      </c>
      <c r="B3571" t="s">
        <v>537</v>
      </c>
      <c r="C3571" t="s">
        <v>536</v>
      </c>
      <c r="D3571" t="s">
        <v>535</v>
      </c>
      <c r="E3571" t="s">
        <v>491</v>
      </c>
    </row>
    <row r="3572" spans="1:5" x14ac:dyDescent="0.2">
      <c r="A3572" t="s">
        <v>534</v>
      </c>
      <c r="B3572" t="s">
        <v>533</v>
      </c>
      <c r="C3572" t="s">
        <v>532</v>
      </c>
      <c r="D3572" t="s">
        <v>531</v>
      </c>
      <c r="E3572" t="s">
        <v>491</v>
      </c>
    </row>
    <row r="3573" spans="1:5" x14ac:dyDescent="0.2">
      <c r="A3573" t="s">
        <v>530</v>
      </c>
      <c r="B3573" t="s">
        <v>529</v>
      </c>
      <c r="C3573" t="s">
        <v>528</v>
      </c>
      <c r="D3573" t="s">
        <v>147</v>
      </c>
      <c r="E3573" t="s">
        <v>491</v>
      </c>
    </row>
    <row r="3574" spans="1:5" x14ac:dyDescent="0.2">
      <c r="A3574" t="s">
        <v>527</v>
      </c>
      <c r="B3574" t="s">
        <v>526</v>
      </c>
      <c r="C3574" t="s">
        <v>525</v>
      </c>
      <c r="D3574" t="s">
        <v>524</v>
      </c>
      <c r="E3574" t="s">
        <v>491</v>
      </c>
    </row>
    <row r="3575" spans="1:5" x14ac:dyDescent="0.2">
      <c r="A3575" t="s">
        <v>523</v>
      </c>
      <c r="B3575" t="s">
        <v>522</v>
      </c>
      <c r="C3575" t="s">
        <v>521</v>
      </c>
      <c r="D3575" t="s">
        <v>520</v>
      </c>
      <c r="E3575" t="s">
        <v>491</v>
      </c>
    </row>
    <row r="3576" spans="1:5" x14ac:dyDescent="0.2">
      <c r="A3576" t="s">
        <v>519</v>
      </c>
      <c r="B3576" t="s">
        <v>518</v>
      </c>
      <c r="C3576" t="s">
        <v>517</v>
      </c>
      <c r="D3576" t="s">
        <v>282</v>
      </c>
      <c r="E3576" t="s">
        <v>491</v>
      </c>
    </row>
    <row r="3577" spans="1:5" x14ac:dyDescent="0.2">
      <c r="A3577" t="s">
        <v>515</v>
      </c>
      <c r="B3577" t="s">
        <v>514</v>
      </c>
      <c r="C3577" t="s">
        <v>513</v>
      </c>
      <c r="D3577" t="s">
        <v>512</v>
      </c>
      <c r="E3577" t="s">
        <v>491</v>
      </c>
    </row>
    <row r="3578" spans="1:5" x14ac:dyDescent="0.2">
      <c r="A3578" t="s">
        <v>511</v>
      </c>
      <c r="B3578" t="s">
        <v>510</v>
      </c>
      <c r="C3578" t="s">
        <v>509</v>
      </c>
      <c r="D3578" t="s">
        <v>508</v>
      </c>
      <c r="E3578" t="s">
        <v>491</v>
      </c>
    </row>
    <row r="3579" spans="1:5" x14ac:dyDescent="0.2">
      <c r="A3579" t="s">
        <v>507</v>
      </c>
      <c r="B3579" t="s">
        <v>506</v>
      </c>
      <c r="C3579" t="s">
        <v>505</v>
      </c>
      <c r="D3579" t="s">
        <v>504</v>
      </c>
      <c r="E3579" t="s">
        <v>491</v>
      </c>
    </row>
    <row r="3580" spans="1:5" x14ac:dyDescent="0.2">
      <c r="A3580" t="s">
        <v>503</v>
      </c>
      <c r="B3580" t="s">
        <v>502</v>
      </c>
      <c r="C3580" t="s">
        <v>501</v>
      </c>
      <c r="D3580" t="s">
        <v>500</v>
      </c>
      <c r="E3580" t="s">
        <v>491</v>
      </c>
    </row>
    <row r="3581" spans="1:5" x14ac:dyDescent="0.2">
      <c r="A3581" t="s">
        <v>499</v>
      </c>
      <c r="B3581" t="s">
        <v>498</v>
      </c>
      <c r="C3581" t="s">
        <v>497</v>
      </c>
      <c r="D3581" t="s">
        <v>496</v>
      </c>
      <c r="E3581" t="s">
        <v>491</v>
      </c>
    </row>
    <row r="3582" spans="1:5" x14ac:dyDescent="0.2">
      <c r="A3582" t="s">
        <v>495</v>
      </c>
      <c r="B3582" t="s">
        <v>494</v>
      </c>
      <c r="C3582" t="s">
        <v>493</v>
      </c>
      <c r="D3582" t="s">
        <v>492</v>
      </c>
      <c r="E3582" t="s">
        <v>491</v>
      </c>
    </row>
    <row r="3583" spans="1:5" x14ac:dyDescent="0.2">
      <c r="A3583" t="s">
        <v>490</v>
      </c>
      <c r="B3583" t="s">
        <v>489</v>
      </c>
      <c r="C3583" t="s">
        <v>488</v>
      </c>
      <c r="D3583" t="s">
        <v>487</v>
      </c>
      <c r="E3583" t="s">
        <v>486</v>
      </c>
    </row>
    <row r="3584" spans="1:5" x14ac:dyDescent="0.2">
      <c r="A3584" t="s">
        <v>485</v>
      </c>
      <c r="B3584" t="s">
        <v>484</v>
      </c>
      <c r="C3584" t="s">
        <v>483</v>
      </c>
      <c r="D3584" t="s">
        <v>482</v>
      </c>
      <c r="E3584" t="s">
        <v>481</v>
      </c>
    </row>
    <row r="3585" spans="1:5" x14ac:dyDescent="0.2">
      <c r="A3585" t="s">
        <v>17142</v>
      </c>
      <c r="B3585" t="s">
        <v>480</v>
      </c>
      <c r="C3585" t="s">
        <v>479</v>
      </c>
      <c r="D3585" t="s">
        <v>478</v>
      </c>
      <c r="E3585" t="s">
        <v>477</v>
      </c>
    </row>
    <row r="3586" spans="1:5" x14ac:dyDescent="0.2">
      <c r="A3586" t="s">
        <v>476</v>
      </c>
      <c r="B3586" t="s">
        <v>475</v>
      </c>
      <c r="C3586" t="s">
        <v>474</v>
      </c>
      <c r="D3586" t="s">
        <v>367</v>
      </c>
      <c r="E3586" t="s">
        <v>473</v>
      </c>
    </row>
    <row r="3587" spans="1:5" x14ac:dyDescent="0.2">
      <c r="A3587" t="s">
        <v>472</v>
      </c>
      <c r="B3587" t="s">
        <v>471</v>
      </c>
      <c r="C3587" t="s">
        <v>470</v>
      </c>
      <c r="D3587" t="s">
        <v>469</v>
      </c>
      <c r="E3587" t="s">
        <v>468</v>
      </c>
    </row>
    <row r="3588" spans="1:5" x14ac:dyDescent="0.2">
      <c r="A3588" t="s">
        <v>467</v>
      </c>
      <c r="B3588" t="s">
        <v>466</v>
      </c>
      <c r="C3588" t="s">
        <v>465</v>
      </c>
      <c r="D3588" t="s">
        <v>464</v>
      </c>
      <c r="E3588" t="s">
        <v>463</v>
      </c>
    </row>
    <row r="3589" spans="1:5" x14ac:dyDescent="0.2">
      <c r="A3589" t="s">
        <v>462</v>
      </c>
      <c r="B3589" t="s">
        <v>461</v>
      </c>
      <c r="C3589" t="s">
        <v>460</v>
      </c>
      <c r="D3589" t="s">
        <v>240</v>
      </c>
      <c r="E3589" t="s">
        <v>459</v>
      </c>
    </row>
    <row r="3590" spans="1:5" x14ac:dyDescent="0.2">
      <c r="A3590" t="s">
        <v>458</v>
      </c>
      <c r="B3590" t="s">
        <v>457</v>
      </c>
      <c r="C3590" t="s">
        <v>456</v>
      </c>
      <c r="D3590" t="s">
        <v>455</v>
      </c>
      <c r="E3590" t="s">
        <v>454</v>
      </c>
    </row>
    <row r="3591" spans="1:5" x14ac:dyDescent="0.2">
      <c r="A3591" t="s">
        <v>453</v>
      </c>
      <c r="B3591" t="s">
        <v>452</v>
      </c>
      <c r="C3591" t="s">
        <v>451</v>
      </c>
      <c r="D3591" t="s">
        <v>450</v>
      </c>
      <c r="E3591" t="s">
        <v>449</v>
      </c>
    </row>
    <row r="3592" spans="1:5" x14ac:dyDescent="0.2">
      <c r="A3592" t="s">
        <v>448</v>
      </c>
      <c r="B3592" t="s">
        <v>447</v>
      </c>
      <c r="C3592" t="s">
        <v>446</v>
      </c>
      <c r="D3592" t="s">
        <v>445</v>
      </c>
      <c r="E3592" t="s">
        <v>441</v>
      </c>
    </row>
    <row r="3593" spans="1:5" x14ac:dyDescent="0.2">
      <c r="A3593" t="s">
        <v>17143</v>
      </c>
      <c r="B3593" t="s">
        <v>444</v>
      </c>
      <c r="C3593" t="s">
        <v>443</v>
      </c>
      <c r="D3593" t="s">
        <v>442</v>
      </c>
      <c r="E3593" t="s">
        <v>441</v>
      </c>
    </row>
    <row r="3594" spans="1:5" x14ac:dyDescent="0.2">
      <c r="A3594" t="s">
        <v>17144</v>
      </c>
      <c r="B3594" t="s">
        <v>440</v>
      </c>
      <c r="C3594" t="s">
        <v>439</v>
      </c>
      <c r="D3594" t="s">
        <v>438</v>
      </c>
      <c r="E3594" t="s">
        <v>437</v>
      </c>
    </row>
    <row r="3595" spans="1:5" x14ac:dyDescent="0.2">
      <c r="A3595" t="s">
        <v>436</v>
      </c>
      <c r="B3595" t="s">
        <v>435</v>
      </c>
      <c r="C3595" t="s">
        <v>434</v>
      </c>
      <c r="D3595" t="s">
        <v>129</v>
      </c>
      <c r="E3595" t="s">
        <v>433</v>
      </c>
    </row>
    <row r="3596" spans="1:5" x14ac:dyDescent="0.2">
      <c r="A3596" t="s">
        <v>432</v>
      </c>
      <c r="B3596" t="s">
        <v>431</v>
      </c>
      <c r="C3596" t="s">
        <v>430</v>
      </c>
      <c r="D3596" t="s">
        <v>429</v>
      </c>
      <c r="E3596" t="s">
        <v>428</v>
      </c>
    </row>
    <row r="3597" spans="1:5" x14ac:dyDescent="0.2">
      <c r="A3597" t="s">
        <v>427</v>
      </c>
      <c r="B3597" t="s">
        <v>426</v>
      </c>
      <c r="C3597" t="s">
        <v>425</v>
      </c>
      <c r="D3597" t="s">
        <v>424</v>
      </c>
      <c r="E3597" t="s">
        <v>420</v>
      </c>
    </row>
    <row r="3598" spans="1:5" x14ac:dyDescent="0.2">
      <c r="A3598" t="s">
        <v>423</v>
      </c>
      <c r="B3598" t="s">
        <v>422</v>
      </c>
      <c r="C3598" t="s">
        <v>421</v>
      </c>
      <c r="D3598" t="s">
        <v>282</v>
      </c>
      <c r="E3598" t="s">
        <v>420</v>
      </c>
    </row>
    <row r="3599" spans="1:5" x14ac:dyDescent="0.2">
      <c r="A3599" t="s">
        <v>419</v>
      </c>
      <c r="B3599" t="s">
        <v>418</v>
      </c>
      <c r="C3599" t="s">
        <v>417</v>
      </c>
      <c r="D3599" t="s">
        <v>416</v>
      </c>
      <c r="E3599" t="s">
        <v>415</v>
      </c>
    </row>
    <row r="3600" spans="1:5" x14ac:dyDescent="0.2">
      <c r="A3600" t="s">
        <v>414</v>
      </c>
      <c r="B3600" t="s">
        <v>413</v>
      </c>
      <c r="C3600" t="s">
        <v>412</v>
      </c>
      <c r="D3600" t="s">
        <v>123</v>
      </c>
      <c r="E3600" t="s">
        <v>404</v>
      </c>
    </row>
    <row r="3601" spans="1:5" x14ac:dyDescent="0.2">
      <c r="A3601" t="s">
        <v>408</v>
      </c>
      <c r="B3601" t="s">
        <v>407</v>
      </c>
      <c r="C3601" t="s">
        <v>406</v>
      </c>
      <c r="D3601" t="s">
        <v>405</v>
      </c>
      <c r="E3601" t="s">
        <v>404</v>
      </c>
    </row>
    <row r="3602" spans="1:5" x14ac:dyDescent="0.2">
      <c r="A3602" t="s">
        <v>403</v>
      </c>
      <c r="B3602" t="s">
        <v>402</v>
      </c>
      <c r="C3602" t="s">
        <v>401</v>
      </c>
      <c r="D3602" t="s">
        <v>103</v>
      </c>
      <c r="E3602" t="s">
        <v>400</v>
      </c>
    </row>
    <row r="3603" spans="1:5" x14ac:dyDescent="0.2">
      <c r="A3603" t="s">
        <v>399</v>
      </c>
      <c r="B3603" t="s">
        <v>398</v>
      </c>
      <c r="C3603" t="s">
        <v>397</v>
      </c>
      <c r="D3603" t="s">
        <v>396</v>
      </c>
      <c r="E3603" t="s">
        <v>392</v>
      </c>
    </row>
    <row r="3604" spans="1:5" x14ac:dyDescent="0.2">
      <c r="A3604" t="s">
        <v>395</v>
      </c>
      <c r="B3604" t="s">
        <v>394</v>
      </c>
      <c r="C3604" t="s">
        <v>393</v>
      </c>
      <c r="D3604" t="s">
        <v>129</v>
      </c>
      <c r="E3604" t="s">
        <v>392</v>
      </c>
    </row>
    <row r="3605" spans="1:5" x14ac:dyDescent="0.2">
      <c r="A3605" t="s">
        <v>391</v>
      </c>
      <c r="B3605" t="s">
        <v>390</v>
      </c>
      <c r="C3605" t="s">
        <v>389</v>
      </c>
      <c r="D3605" t="s">
        <v>207</v>
      </c>
      <c r="E3605" t="s">
        <v>388</v>
      </c>
    </row>
    <row r="3606" spans="1:5" x14ac:dyDescent="0.2">
      <c r="A3606" t="s">
        <v>387</v>
      </c>
      <c r="B3606" t="s">
        <v>386</v>
      </c>
      <c r="C3606" t="s">
        <v>385</v>
      </c>
      <c r="D3606" t="s">
        <v>384</v>
      </c>
      <c r="E3606" t="s">
        <v>383</v>
      </c>
    </row>
    <row r="3607" spans="1:5" x14ac:dyDescent="0.2">
      <c r="A3607" t="s">
        <v>382</v>
      </c>
      <c r="B3607" t="s">
        <v>381</v>
      </c>
      <c r="C3607" t="s">
        <v>380</v>
      </c>
      <c r="D3607" t="s">
        <v>379</v>
      </c>
      <c r="E3607" t="s">
        <v>378</v>
      </c>
    </row>
    <row r="3608" spans="1:5" x14ac:dyDescent="0.2">
      <c r="A3608" t="s">
        <v>14819</v>
      </c>
      <c r="B3608" t="s">
        <v>14820</v>
      </c>
      <c r="C3608" t="s">
        <v>14821</v>
      </c>
      <c r="D3608" t="s">
        <v>5827</v>
      </c>
      <c r="E3608" t="s">
        <v>366</v>
      </c>
    </row>
    <row r="3609" spans="1:5" x14ac:dyDescent="0.2">
      <c r="A3609" t="s">
        <v>377</v>
      </c>
      <c r="B3609" t="s">
        <v>376</v>
      </c>
      <c r="C3609" t="s">
        <v>375</v>
      </c>
      <c r="D3609" t="s">
        <v>374</v>
      </c>
      <c r="E3609" t="s">
        <v>366</v>
      </c>
    </row>
    <row r="3610" spans="1:5" x14ac:dyDescent="0.2">
      <c r="A3610" t="s">
        <v>373</v>
      </c>
      <c r="B3610" t="s">
        <v>372</v>
      </c>
      <c r="C3610" t="s">
        <v>371</v>
      </c>
      <c r="D3610" t="s">
        <v>230</v>
      </c>
      <c r="E3610" t="s">
        <v>366</v>
      </c>
    </row>
    <row r="3611" spans="1:5" x14ac:dyDescent="0.2">
      <c r="A3611" t="s">
        <v>370</v>
      </c>
      <c r="B3611" t="s">
        <v>369</v>
      </c>
      <c r="C3611" t="s">
        <v>368</v>
      </c>
      <c r="D3611" t="s">
        <v>367</v>
      </c>
      <c r="E3611" t="s">
        <v>366</v>
      </c>
    </row>
    <row r="3612" spans="1:5" x14ac:dyDescent="0.2">
      <c r="A3612" t="s">
        <v>17145</v>
      </c>
      <c r="B3612" t="s">
        <v>365</v>
      </c>
      <c r="C3612" t="s">
        <v>364</v>
      </c>
      <c r="D3612" t="s">
        <v>363</v>
      </c>
      <c r="E3612" t="s">
        <v>362</v>
      </c>
    </row>
    <row r="3613" spans="1:5" x14ac:dyDescent="0.2">
      <c r="A3613" t="s">
        <v>361</v>
      </c>
      <c r="B3613" t="s">
        <v>360</v>
      </c>
      <c r="C3613" t="s">
        <v>359</v>
      </c>
      <c r="D3613" t="s">
        <v>358</v>
      </c>
      <c r="E3613" t="s">
        <v>357</v>
      </c>
    </row>
    <row r="3614" spans="1:5" x14ac:dyDescent="0.2">
      <c r="A3614" t="s">
        <v>356</v>
      </c>
      <c r="B3614" t="s">
        <v>355</v>
      </c>
      <c r="C3614" t="s">
        <v>354</v>
      </c>
      <c r="D3614" t="s">
        <v>353</v>
      </c>
      <c r="E3614" t="s">
        <v>352</v>
      </c>
    </row>
    <row r="3615" spans="1:5" x14ac:dyDescent="0.2">
      <c r="A3615" t="s">
        <v>351</v>
      </c>
      <c r="B3615" t="s">
        <v>350</v>
      </c>
      <c r="C3615" t="s">
        <v>349</v>
      </c>
      <c r="D3615" t="s">
        <v>348</v>
      </c>
      <c r="E3615" t="s">
        <v>347</v>
      </c>
    </row>
    <row r="3616" spans="1:5" x14ac:dyDescent="0.2">
      <c r="A3616" t="s">
        <v>343</v>
      </c>
      <c r="B3616" t="s">
        <v>342</v>
      </c>
      <c r="C3616" t="s">
        <v>341</v>
      </c>
      <c r="D3616" t="s">
        <v>340</v>
      </c>
      <c r="E3616" t="s">
        <v>339</v>
      </c>
    </row>
    <row r="3617" spans="1:5" x14ac:dyDescent="0.2">
      <c r="A3617" t="s">
        <v>338</v>
      </c>
      <c r="B3617" t="s">
        <v>337</v>
      </c>
      <c r="C3617" t="s">
        <v>336</v>
      </c>
      <c r="D3617" t="s">
        <v>303</v>
      </c>
      <c r="E3617" t="s">
        <v>335</v>
      </c>
    </row>
    <row r="3618" spans="1:5" x14ac:dyDescent="0.2">
      <c r="A3618" t="s">
        <v>334</v>
      </c>
      <c r="B3618" t="s">
        <v>333</v>
      </c>
      <c r="C3618" t="s">
        <v>332</v>
      </c>
      <c r="D3618" t="s">
        <v>331</v>
      </c>
      <c r="E3618" t="s">
        <v>330</v>
      </c>
    </row>
    <row r="3619" spans="1:5" x14ac:dyDescent="0.2">
      <c r="A3619" t="s">
        <v>325</v>
      </c>
      <c r="B3619" t="s">
        <v>324</v>
      </c>
      <c r="C3619" t="s">
        <v>323</v>
      </c>
      <c r="D3619" t="s">
        <v>322</v>
      </c>
      <c r="E3619" t="s">
        <v>321</v>
      </c>
    </row>
    <row r="3620" spans="1:5" x14ac:dyDescent="0.2">
      <c r="A3620" t="s">
        <v>320</v>
      </c>
      <c r="B3620" t="s">
        <v>319</v>
      </c>
      <c r="C3620" t="s">
        <v>318</v>
      </c>
      <c r="D3620" t="s">
        <v>317</v>
      </c>
      <c r="E3620" t="s">
        <v>316</v>
      </c>
    </row>
    <row r="3621" spans="1:5" x14ac:dyDescent="0.2">
      <c r="A3621" t="s">
        <v>314</v>
      </c>
      <c r="B3621" t="s">
        <v>313</v>
      </c>
      <c r="C3621" t="s">
        <v>312</v>
      </c>
      <c r="D3621" t="s">
        <v>311</v>
      </c>
      <c r="E3621" t="s">
        <v>294</v>
      </c>
    </row>
    <row r="3622" spans="1:5" x14ac:dyDescent="0.2">
      <c r="A3622" t="s">
        <v>310</v>
      </c>
      <c r="B3622" t="s">
        <v>309</v>
      </c>
      <c r="C3622" t="s">
        <v>308</v>
      </c>
      <c r="D3622" t="s">
        <v>307</v>
      </c>
      <c r="E3622" t="s">
        <v>294</v>
      </c>
    </row>
    <row r="3623" spans="1:5" x14ac:dyDescent="0.2">
      <c r="A3623" t="s">
        <v>306</v>
      </c>
      <c r="B3623" t="s">
        <v>305</v>
      </c>
      <c r="C3623" t="s">
        <v>304</v>
      </c>
      <c r="D3623" t="s">
        <v>303</v>
      </c>
      <c r="E3623" t="s">
        <v>294</v>
      </c>
    </row>
    <row r="3624" spans="1:5" x14ac:dyDescent="0.2">
      <c r="A3624" t="s">
        <v>302</v>
      </c>
      <c r="B3624" t="s">
        <v>301</v>
      </c>
      <c r="C3624" t="s">
        <v>300</v>
      </c>
      <c r="D3624" t="s">
        <v>299</v>
      </c>
      <c r="E3624" t="s">
        <v>294</v>
      </c>
    </row>
    <row r="3625" spans="1:5" x14ac:dyDescent="0.2">
      <c r="A3625" t="s">
        <v>298</v>
      </c>
      <c r="B3625" t="s">
        <v>297</v>
      </c>
      <c r="C3625" t="s">
        <v>296</v>
      </c>
      <c r="D3625" t="s">
        <v>295</v>
      </c>
      <c r="E3625" t="s">
        <v>294</v>
      </c>
    </row>
    <row r="3626" spans="1:5" x14ac:dyDescent="0.2">
      <c r="A3626" t="s">
        <v>293</v>
      </c>
      <c r="B3626" t="s">
        <v>292</v>
      </c>
      <c r="C3626" t="s">
        <v>291</v>
      </c>
      <c r="D3626" t="s">
        <v>258</v>
      </c>
      <c r="E3626" t="s">
        <v>286</v>
      </c>
    </row>
    <row r="3627" spans="1:5" x14ac:dyDescent="0.2">
      <c r="A3627" t="s">
        <v>290</v>
      </c>
      <c r="B3627" t="s">
        <v>289</v>
      </c>
      <c r="C3627" t="s">
        <v>288</v>
      </c>
      <c r="D3627" t="s">
        <v>287</v>
      </c>
      <c r="E3627" t="s">
        <v>286</v>
      </c>
    </row>
    <row r="3628" spans="1:5" x14ac:dyDescent="0.2">
      <c r="A3628" t="s">
        <v>285</v>
      </c>
      <c r="B3628" t="s">
        <v>284</v>
      </c>
      <c r="C3628" t="s">
        <v>283</v>
      </c>
      <c r="D3628" t="s">
        <v>282</v>
      </c>
      <c r="E3628" t="s">
        <v>281</v>
      </c>
    </row>
    <row r="3629" spans="1:5" x14ac:dyDescent="0.2">
      <c r="A3629" t="s">
        <v>17146</v>
      </c>
      <c r="B3629" t="s">
        <v>275</v>
      </c>
      <c r="C3629" t="s">
        <v>274</v>
      </c>
      <c r="D3629" t="s">
        <v>273</v>
      </c>
      <c r="E3629" t="s">
        <v>272</v>
      </c>
    </row>
    <row r="3630" spans="1:5" x14ac:dyDescent="0.2">
      <c r="A3630" t="s">
        <v>271</v>
      </c>
      <c r="B3630" t="s">
        <v>270</v>
      </c>
      <c r="C3630" t="s">
        <v>269</v>
      </c>
      <c r="D3630" t="s">
        <v>268</v>
      </c>
      <c r="E3630" t="s">
        <v>267</v>
      </c>
    </row>
    <row r="3631" spans="1:5" x14ac:dyDescent="0.2">
      <c r="A3631" t="s">
        <v>266</v>
      </c>
      <c r="B3631" t="s">
        <v>265</v>
      </c>
      <c r="C3631" t="s">
        <v>264</v>
      </c>
      <c r="D3631" t="s">
        <v>263</v>
      </c>
      <c r="E3631" t="s">
        <v>262</v>
      </c>
    </row>
    <row r="3632" spans="1:5" x14ac:dyDescent="0.2">
      <c r="A3632" t="s">
        <v>261</v>
      </c>
      <c r="B3632" t="s">
        <v>260</v>
      </c>
      <c r="C3632" t="s">
        <v>259</v>
      </c>
      <c r="D3632" t="s">
        <v>258</v>
      </c>
      <c r="E3632" t="s">
        <v>257</v>
      </c>
    </row>
    <row r="3633" spans="1:5" x14ac:dyDescent="0.2">
      <c r="A3633" t="s">
        <v>256</v>
      </c>
      <c r="B3633" t="s">
        <v>255</v>
      </c>
      <c r="C3633" t="s">
        <v>254</v>
      </c>
      <c r="D3633" t="s">
        <v>253</v>
      </c>
      <c r="E3633" t="s">
        <v>252</v>
      </c>
    </row>
    <row r="3634" spans="1:5" x14ac:dyDescent="0.2">
      <c r="A3634" t="s">
        <v>17309</v>
      </c>
      <c r="B3634" t="s">
        <v>14822</v>
      </c>
      <c r="C3634" t="s">
        <v>14823</v>
      </c>
      <c r="D3634" t="s">
        <v>706</v>
      </c>
      <c r="E3634" t="s">
        <v>14824</v>
      </c>
    </row>
    <row r="3635" spans="1:5" x14ac:dyDescent="0.2">
      <c r="A3635" t="s">
        <v>251</v>
      </c>
      <c r="B3635" t="s">
        <v>250</v>
      </c>
      <c r="C3635" t="s">
        <v>249</v>
      </c>
      <c r="D3635" t="s">
        <v>248</v>
      </c>
      <c r="E3635" t="s">
        <v>247</v>
      </c>
    </row>
    <row r="3636" spans="1:5" x14ac:dyDescent="0.2">
      <c r="A3636" t="s">
        <v>17147</v>
      </c>
      <c r="B3636" t="s">
        <v>246</v>
      </c>
      <c r="C3636" t="s">
        <v>245</v>
      </c>
      <c r="D3636" t="s">
        <v>230</v>
      </c>
      <c r="E3636" t="s">
        <v>244</v>
      </c>
    </row>
    <row r="3637" spans="1:5" x14ac:dyDescent="0.2">
      <c r="A3637" t="s">
        <v>243</v>
      </c>
      <c r="B3637" t="s">
        <v>242</v>
      </c>
      <c r="C3637" t="s">
        <v>241</v>
      </c>
      <c r="D3637" t="s">
        <v>240</v>
      </c>
      <c r="E3637" t="s">
        <v>239</v>
      </c>
    </row>
    <row r="3638" spans="1:5" x14ac:dyDescent="0.2">
      <c r="A3638" t="s">
        <v>238</v>
      </c>
      <c r="B3638" t="s">
        <v>237</v>
      </c>
      <c r="C3638" t="s">
        <v>236</v>
      </c>
      <c r="D3638" t="s">
        <v>235</v>
      </c>
      <c r="E3638" t="s">
        <v>234</v>
      </c>
    </row>
    <row r="3639" spans="1:5" x14ac:dyDescent="0.2">
      <c r="A3639" t="s">
        <v>233</v>
      </c>
      <c r="B3639" t="s">
        <v>232</v>
      </c>
      <c r="C3639" t="s">
        <v>231</v>
      </c>
      <c r="D3639" t="s">
        <v>230</v>
      </c>
      <c r="E3639" t="s">
        <v>229</v>
      </c>
    </row>
    <row r="3640" spans="1:5" x14ac:dyDescent="0.2">
      <c r="A3640" t="s">
        <v>228</v>
      </c>
      <c r="B3640" t="s">
        <v>227</v>
      </c>
      <c r="C3640" t="s">
        <v>226</v>
      </c>
      <c r="D3640" t="s">
        <v>225</v>
      </c>
      <c r="E3640" t="s">
        <v>224</v>
      </c>
    </row>
    <row r="3641" spans="1:5" x14ac:dyDescent="0.2">
      <c r="A3641" t="s">
        <v>223</v>
      </c>
      <c r="B3641" t="s">
        <v>222</v>
      </c>
      <c r="C3641" t="s">
        <v>221</v>
      </c>
      <c r="D3641" t="s">
        <v>220</v>
      </c>
      <c r="E3641" t="s">
        <v>215</v>
      </c>
    </row>
    <row r="3642" spans="1:5" x14ac:dyDescent="0.2">
      <c r="A3642" t="s">
        <v>219</v>
      </c>
      <c r="B3642" t="s">
        <v>218</v>
      </c>
      <c r="C3642" t="s">
        <v>217</v>
      </c>
      <c r="D3642" t="s">
        <v>216</v>
      </c>
      <c r="E3642" t="s">
        <v>215</v>
      </c>
    </row>
    <row r="3643" spans="1:5" x14ac:dyDescent="0.2">
      <c r="A3643" t="s">
        <v>214</v>
      </c>
      <c r="B3643" t="s">
        <v>213</v>
      </c>
      <c r="C3643" t="s">
        <v>212</v>
      </c>
      <c r="D3643" t="s">
        <v>211</v>
      </c>
      <c r="E3643" t="s">
        <v>202</v>
      </c>
    </row>
    <row r="3644" spans="1:5" x14ac:dyDescent="0.2">
      <c r="A3644" t="s">
        <v>210</v>
      </c>
      <c r="B3644" t="s">
        <v>209</v>
      </c>
      <c r="C3644" t="s">
        <v>208</v>
      </c>
      <c r="D3644" t="s">
        <v>207</v>
      </c>
      <c r="E3644" t="s">
        <v>202</v>
      </c>
    </row>
    <row r="3645" spans="1:5" x14ac:dyDescent="0.2">
      <c r="A3645" t="s">
        <v>206</v>
      </c>
      <c r="B3645" t="s">
        <v>205</v>
      </c>
      <c r="C3645" t="s">
        <v>204</v>
      </c>
      <c r="D3645" t="s">
        <v>203</v>
      </c>
      <c r="E3645" t="s">
        <v>202</v>
      </c>
    </row>
    <row r="3646" spans="1:5" x14ac:dyDescent="0.2">
      <c r="A3646" t="s">
        <v>201</v>
      </c>
      <c r="B3646" t="s">
        <v>200</v>
      </c>
      <c r="C3646" t="s">
        <v>199</v>
      </c>
      <c r="D3646" t="s">
        <v>198</v>
      </c>
      <c r="E3646" t="s">
        <v>197</v>
      </c>
    </row>
    <row r="3647" spans="1:5" x14ac:dyDescent="0.2">
      <c r="A3647" t="s">
        <v>190</v>
      </c>
      <c r="B3647" t="s">
        <v>189</v>
      </c>
      <c r="C3647" t="s">
        <v>188</v>
      </c>
      <c r="D3647" t="s">
        <v>187</v>
      </c>
      <c r="E3647" t="s">
        <v>186</v>
      </c>
    </row>
    <row r="3648" spans="1:5" x14ac:dyDescent="0.2">
      <c r="A3648" t="s">
        <v>185</v>
      </c>
      <c r="B3648" t="s">
        <v>184</v>
      </c>
      <c r="C3648" t="s">
        <v>183</v>
      </c>
      <c r="D3648" t="s">
        <v>182</v>
      </c>
      <c r="E3648" t="s">
        <v>181</v>
      </c>
    </row>
    <row r="3649" spans="1:5" x14ac:dyDescent="0.2">
      <c r="A3649" t="s">
        <v>180</v>
      </c>
      <c r="B3649" t="s">
        <v>179</v>
      </c>
      <c r="C3649" t="s">
        <v>178</v>
      </c>
      <c r="D3649" t="s">
        <v>129</v>
      </c>
      <c r="E3649" t="s">
        <v>177</v>
      </c>
    </row>
    <row r="3650" spans="1:5" x14ac:dyDescent="0.2">
      <c r="A3650" t="s">
        <v>176</v>
      </c>
      <c r="B3650" t="s">
        <v>175</v>
      </c>
      <c r="C3650" t="s">
        <v>174</v>
      </c>
      <c r="D3650" t="s">
        <v>173</v>
      </c>
      <c r="E3650" t="s">
        <v>172</v>
      </c>
    </row>
    <row r="3651" spans="1:5" x14ac:dyDescent="0.2">
      <c r="A3651" t="s">
        <v>171</v>
      </c>
      <c r="B3651" t="s">
        <v>170</v>
      </c>
      <c r="C3651" t="s">
        <v>169</v>
      </c>
      <c r="D3651" t="s">
        <v>168</v>
      </c>
      <c r="E3651" t="s">
        <v>167</v>
      </c>
    </row>
    <row r="3652" spans="1:5" x14ac:dyDescent="0.2">
      <c r="A3652" t="s">
        <v>166</v>
      </c>
      <c r="B3652" t="s">
        <v>165</v>
      </c>
      <c r="C3652" t="s">
        <v>164</v>
      </c>
      <c r="D3652" t="s">
        <v>163</v>
      </c>
      <c r="E3652" t="s">
        <v>162</v>
      </c>
    </row>
    <row r="3653" spans="1:5" x14ac:dyDescent="0.2">
      <c r="A3653" t="s">
        <v>161</v>
      </c>
      <c r="B3653" t="s">
        <v>160</v>
      </c>
      <c r="C3653" t="s">
        <v>159</v>
      </c>
      <c r="D3653" t="s">
        <v>107</v>
      </c>
      <c r="E3653" t="s">
        <v>151</v>
      </c>
    </row>
    <row r="3654" spans="1:5" x14ac:dyDescent="0.2">
      <c r="A3654" t="s">
        <v>158</v>
      </c>
      <c r="B3654" t="s">
        <v>157</v>
      </c>
      <c r="C3654" t="s">
        <v>156</v>
      </c>
      <c r="D3654" t="s">
        <v>155</v>
      </c>
      <c r="E3654" t="s">
        <v>151</v>
      </c>
    </row>
    <row r="3655" spans="1:5" x14ac:dyDescent="0.2">
      <c r="A3655" t="s">
        <v>17521</v>
      </c>
      <c r="B3655" t="s">
        <v>154</v>
      </c>
      <c r="C3655" t="s">
        <v>153</v>
      </c>
      <c r="D3655" t="s">
        <v>152</v>
      </c>
      <c r="E3655" t="s">
        <v>151</v>
      </c>
    </row>
    <row r="3656" spans="1:5" x14ac:dyDescent="0.2">
      <c r="A3656" t="s">
        <v>150</v>
      </c>
      <c r="B3656" t="s">
        <v>149</v>
      </c>
      <c r="C3656" t="s">
        <v>148</v>
      </c>
      <c r="D3656" t="s">
        <v>147</v>
      </c>
      <c r="E3656" t="s">
        <v>146</v>
      </c>
    </row>
    <row r="3657" spans="1:5" x14ac:dyDescent="0.2">
      <c r="A3657" t="s">
        <v>145</v>
      </c>
      <c r="B3657" t="s">
        <v>144</v>
      </c>
      <c r="C3657" t="s">
        <v>143</v>
      </c>
      <c r="D3657" t="s">
        <v>142</v>
      </c>
      <c r="E3657" t="s">
        <v>141</v>
      </c>
    </row>
    <row r="3658" spans="1:5" x14ac:dyDescent="0.2">
      <c r="A3658" t="s">
        <v>140</v>
      </c>
      <c r="B3658" t="s">
        <v>139</v>
      </c>
      <c r="C3658" t="s">
        <v>138</v>
      </c>
      <c r="D3658" t="s">
        <v>107</v>
      </c>
      <c r="E3658" t="s">
        <v>137</v>
      </c>
    </row>
    <row r="3659" spans="1:5" x14ac:dyDescent="0.2">
      <c r="A3659" t="s">
        <v>136</v>
      </c>
      <c r="B3659" t="s">
        <v>135</v>
      </c>
      <c r="C3659" t="s">
        <v>134</v>
      </c>
      <c r="D3659" t="s">
        <v>133</v>
      </c>
      <c r="E3659" t="s">
        <v>128</v>
      </c>
    </row>
    <row r="3660" spans="1:5" x14ac:dyDescent="0.2">
      <c r="A3660" t="s">
        <v>132</v>
      </c>
      <c r="B3660" t="s">
        <v>131</v>
      </c>
      <c r="C3660" t="s">
        <v>130</v>
      </c>
      <c r="D3660" t="s">
        <v>129</v>
      </c>
      <c r="E3660" t="s">
        <v>128</v>
      </c>
    </row>
    <row r="3661" spans="1:5" x14ac:dyDescent="0.2">
      <c r="A3661" t="s">
        <v>126</v>
      </c>
      <c r="B3661" t="s">
        <v>125</v>
      </c>
      <c r="C3661" t="s">
        <v>124</v>
      </c>
      <c r="D3661" t="s">
        <v>123</v>
      </c>
      <c r="E3661" t="s">
        <v>110</v>
      </c>
    </row>
    <row r="3662" spans="1:5" x14ac:dyDescent="0.2">
      <c r="A3662" t="s">
        <v>122</v>
      </c>
      <c r="B3662" t="s">
        <v>121</v>
      </c>
      <c r="C3662" t="s">
        <v>120</v>
      </c>
      <c r="D3662" t="s">
        <v>119</v>
      </c>
      <c r="E3662" t="s">
        <v>110</v>
      </c>
    </row>
    <row r="3663" spans="1:5" x14ac:dyDescent="0.2">
      <c r="A3663" t="s">
        <v>118</v>
      </c>
      <c r="B3663" t="s">
        <v>117</v>
      </c>
      <c r="C3663" t="s">
        <v>116</v>
      </c>
      <c r="D3663" t="s">
        <v>115</v>
      </c>
      <c r="E3663" t="s">
        <v>110</v>
      </c>
    </row>
    <row r="3664" spans="1:5" x14ac:dyDescent="0.2">
      <c r="A3664" t="s">
        <v>114</v>
      </c>
      <c r="B3664" t="s">
        <v>113</v>
      </c>
      <c r="C3664" t="s">
        <v>112</v>
      </c>
      <c r="D3664" t="s">
        <v>111</v>
      </c>
      <c r="E3664" t="s">
        <v>110</v>
      </c>
    </row>
    <row r="3665" spans="1:5" x14ac:dyDescent="0.2">
      <c r="A3665" t="s">
        <v>17148</v>
      </c>
      <c r="B3665" t="s">
        <v>109</v>
      </c>
      <c r="C3665" t="s">
        <v>108</v>
      </c>
      <c r="D3665" t="s">
        <v>107</v>
      </c>
      <c r="E3665" t="s">
        <v>102</v>
      </c>
    </row>
    <row r="3666" spans="1:5" x14ac:dyDescent="0.2">
      <c r="A3666" t="s">
        <v>106</v>
      </c>
      <c r="B3666" t="s">
        <v>105</v>
      </c>
      <c r="C3666" t="s">
        <v>104</v>
      </c>
      <c r="D3666" t="s">
        <v>103</v>
      </c>
      <c r="E3666" t="s">
        <v>102</v>
      </c>
    </row>
    <row r="3667" spans="1:5" x14ac:dyDescent="0.2">
      <c r="A3667" t="s">
        <v>101</v>
      </c>
      <c r="B3667" t="s">
        <v>100</v>
      </c>
      <c r="C3667" t="s">
        <v>99</v>
      </c>
      <c r="D3667" t="s">
        <v>98</v>
      </c>
      <c r="E3667" t="s">
        <v>93</v>
      </c>
    </row>
    <row r="3668" spans="1:5" x14ac:dyDescent="0.2">
      <c r="A3668" t="s">
        <v>97</v>
      </c>
      <c r="B3668" t="s">
        <v>96</v>
      </c>
      <c r="C3668" t="s">
        <v>95</v>
      </c>
      <c r="D3668" t="s">
        <v>94</v>
      </c>
      <c r="E3668" t="s">
        <v>93</v>
      </c>
    </row>
    <row r="3669" spans="1:5" x14ac:dyDescent="0.2">
      <c r="A3669" t="s">
        <v>92</v>
      </c>
      <c r="B3669" t="s">
        <v>91</v>
      </c>
      <c r="C3669" t="s">
        <v>90</v>
      </c>
      <c r="D3669" t="s">
        <v>89</v>
      </c>
      <c r="E3669" t="s">
        <v>88</v>
      </c>
    </row>
    <row r="3670" spans="1:5" x14ac:dyDescent="0.2">
      <c r="A3670" t="s">
        <v>87</v>
      </c>
      <c r="B3670" t="s">
        <v>86</v>
      </c>
      <c r="C3670" t="s">
        <v>85</v>
      </c>
      <c r="D3670" t="s">
        <v>84</v>
      </c>
      <c r="E3670" t="s">
        <v>8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2845F-2701-4923-A0C7-FAC53B0774A3}">
  <dimension ref="A1:E398"/>
  <sheetViews>
    <sheetView workbookViewId="0">
      <selection activeCell="A365" sqref="A365"/>
    </sheetView>
  </sheetViews>
  <sheetFormatPr defaultRowHeight="12.75" x14ac:dyDescent="0.2"/>
  <cols>
    <col min="1" max="1" width="81.140625" bestFit="1" customWidth="1"/>
    <col min="2" max="2" width="61.42578125" bestFit="1" customWidth="1"/>
    <col min="3" max="3" width="42.42578125" bestFit="1" customWidth="1"/>
    <col min="4" max="4" width="31.7109375" bestFit="1" customWidth="1"/>
    <col min="5" max="5" width="35.85546875" bestFit="1" customWidth="1"/>
  </cols>
  <sheetData>
    <row r="1" spans="1:5" x14ac:dyDescent="0.2">
      <c r="A1" t="s">
        <v>17945</v>
      </c>
      <c r="B1" t="s">
        <v>13819</v>
      </c>
      <c r="C1" t="s">
        <v>13820</v>
      </c>
      <c r="D1" t="s">
        <v>13818</v>
      </c>
      <c r="E1" t="s">
        <v>18076</v>
      </c>
    </row>
    <row r="2" spans="1:5" x14ac:dyDescent="0.2">
      <c r="A2" t="s">
        <v>18074</v>
      </c>
      <c r="B2" t="s">
        <v>14085</v>
      </c>
      <c r="C2" t="s">
        <v>17616</v>
      </c>
      <c r="D2" t="s">
        <v>13821</v>
      </c>
      <c r="E2" t="s">
        <v>14084</v>
      </c>
    </row>
    <row r="3" spans="1:5" x14ac:dyDescent="0.2">
      <c r="A3" t="s">
        <v>18169</v>
      </c>
      <c r="B3" t="s">
        <v>14165</v>
      </c>
      <c r="C3" t="s">
        <v>17626</v>
      </c>
      <c r="D3" t="s">
        <v>13821</v>
      </c>
      <c r="E3" t="s">
        <v>14164</v>
      </c>
    </row>
    <row r="4" spans="1:5" x14ac:dyDescent="0.2">
      <c r="A4" t="s">
        <v>18170</v>
      </c>
      <c r="B4" t="s">
        <v>14206</v>
      </c>
      <c r="C4" t="s">
        <v>17575</v>
      </c>
      <c r="D4" t="s">
        <v>13821</v>
      </c>
      <c r="E4" t="s">
        <v>14252</v>
      </c>
    </row>
    <row r="5" spans="1:5" x14ac:dyDescent="0.2">
      <c r="A5" t="s">
        <v>18472</v>
      </c>
      <c r="B5" t="s">
        <v>14212</v>
      </c>
      <c r="C5" t="s">
        <v>17936</v>
      </c>
      <c r="D5" t="s">
        <v>13853</v>
      </c>
      <c r="E5" t="s">
        <v>14237</v>
      </c>
    </row>
    <row r="6" spans="1:5" x14ac:dyDescent="0.2">
      <c r="A6" t="s">
        <v>18473</v>
      </c>
      <c r="B6" t="s">
        <v>14212</v>
      </c>
      <c r="C6" t="s">
        <v>17706</v>
      </c>
      <c r="D6" t="s">
        <v>13853</v>
      </c>
      <c r="E6" t="s">
        <v>14216</v>
      </c>
    </row>
    <row r="7" spans="1:5" x14ac:dyDescent="0.2">
      <c r="A7" t="s">
        <v>18474</v>
      </c>
      <c r="B7" t="s">
        <v>14212</v>
      </c>
      <c r="C7" t="s">
        <v>17707</v>
      </c>
      <c r="D7" t="s">
        <v>13853</v>
      </c>
      <c r="E7" t="s">
        <v>14250</v>
      </c>
    </row>
    <row r="8" spans="1:5" x14ac:dyDescent="0.2">
      <c r="A8" t="s">
        <v>18475</v>
      </c>
      <c r="B8" t="s">
        <v>14212</v>
      </c>
      <c r="C8" t="s">
        <v>17708</v>
      </c>
      <c r="D8" t="s">
        <v>13853</v>
      </c>
      <c r="E8" t="s">
        <v>14228</v>
      </c>
    </row>
    <row r="9" spans="1:5" x14ac:dyDescent="0.2">
      <c r="A9" t="s">
        <v>18476</v>
      </c>
      <c r="B9" t="s">
        <v>14212</v>
      </c>
      <c r="C9" t="s">
        <v>17705</v>
      </c>
      <c r="D9" t="s">
        <v>13853</v>
      </c>
      <c r="E9" t="s">
        <v>14256</v>
      </c>
    </row>
    <row r="10" spans="1:5" x14ac:dyDescent="0.2">
      <c r="A10" t="s">
        <v>18477</v>
      </c>
      <c r="B10" t="s">
        <v>14212</v>
      </c>
      <c r="C10" t="s">
        <v>17709</v>
      </c>
      <c r="D10" t="s">
        <v>13853</v>
      </c>
      <c r="E10" t="s">
        <v>14217</v>
      </c>
    </row>
    <row r="11" spans="1:5" x14ac:dyDescent="0.2">
      <c r="A11" t="s">
        <v>18478</v>
      </c>
      <c r="B11" t="s">
        <v>14212</v>
      </c>
      <c r="C11" t="s">
        <v>17710</v>
      </c>
      <c r="D11" t="s">
        <v>13853</v>
      </c>
      <c r="E11" t="s">
        <v>14210</v>
      </c>
    </row>
    <row r="12" spans="1:5" x14ac:dyDescent="0.2">
      <c r="A12" t="s">
        <v>18171</v>
      </c>
      <c r="B12" t="s">
        <v>13823</v>
      </c>
      <c r="C12" t="s">
        <v>17908</v>
      </c>
      <c r="D12" t="s">
        <v>13821</v>
      </c>
      <c r="E12" t="s">
        <v>13822</v>
      </c>
    </row>
    <row r="13" spans="1:5" x14ac:dyDescent="0.2">
      <c r="A13" t="s">
        <v>18172</v>
      </c>
      <c r="B13" t="s">
        <v>13823</v>
      </c>
      <c r="C13" t="s">
        <v>17651</v>
      </c>
      <c r="D13" t="s">
        <v>13821</v>
      </c>
      <c r="E13" t="s">
        <v>13824</v>
      </c>
    </row>
    <row r="14" spans="1:5" x14ac:dyDescent="0.2">
      <c r="A14" t="s">
        <v>18173</v>
      </c>
      <c r="B14" t="s">
        <v>13826</v>
      </c>
      <c r="C14" t="s">
        <v>17526</v>
      </c>
      <c r="D14" t="s">
        <v>13821</v>
      </c>
      <c r="E14" t="s">
        <v>13825</v>
      </c>
    </row>
    <row r="15" spans="1:5" x14ac:dyDescent="0.2">
      <c r="A15" t="s">
        <v>18174</v>
      </c>
      <c r="B15" t="s">
        <v>13978</v>
      </c>
      <c r="C15" t="s">
        <v>17683</v>
      </c>
      <c r="D15" t="s">
        <v>13821</v>
      </c>
      <c r="E15" t="s">
        <v>13977</v>
      </c>
    </row>
    <row r="16" spans="1:5" x14ac:dyDescent="0.2">
      <c r="A16" t="s">
        <v>18175</v>
      </c>
      <c r="B16" t="s">
        <v>13978</v>
      </c>
      <c r="C16" t="s">
        <v>17684</v>
      </c>
      <c r="D16" t="s">
        <v>13821</v>
      </c>
      <c r="E16" t="s">
        <v>14047</v>
      </c>
    </row>
    <row r="17" spans="1:5" x14ac:dyDescent="0.2">
      <c r="A17" t="s">
        <v>18176</v>
      </c>
      <c r="B17" t="s">
        <v>13828</v>
      </c>
      <c r="C17" t="s">
        <v>17622</v>
      </c>
      <c r="D17" t="s">
        <v>13821</v>
      </c>
      <c r="E17" t="s">
        <v>13827</v>
      </c>
    </row>
    <row r="18" spans="1:5" x14ac:dyDescent="0.2">
      <c r="A18" t="s">
        <v>18177</v>
      </c>
      <c r="B18" t="s">
        <v>13950</v>
      </c>
      <c r="C18" t="s">
        <v>17721</v>
      </c>
      <c r="D18" t="s">
        <v>13821</v>
      </c>
      <c r="E18" t="s">
        <v>13949</v>
      </c>
    </row>
    <row r="19" spans="1:5" x14ac:dyDescent="0.2">
      <c r="A19" t="s">
        <v>18178</v>
      </c>
      <c r="B19" t="s">
        <v>13830</v>
      </c>
      <c r="C19" t="s">
        <v>17931</v>
      </c>
      <c r="D19" t="s">
        <v>13821</v>
      </c>
      <c r="E19" t="s">
        <v>14048</v>
      </c>
    </row>
    <row r="20" spans="1:5" x14ac:dyDescent="0.2">
      <c r="A20" t="s">
        <v>18179</v>
      </c>
      <c r="B20" t="s">
        <v>13830</v>
      </c>
      <c r="C20" t="s">
        <v>17922</v>
      </c>
      <c r="D20" t="s">
        <v>13821</v>
      </c>
      <c r="E20" t="s">
        <v>13829</v>
      </c>
    </row>
    <row r="21" spans="1:5" x14ac:dyDescent="0.2">
      <c r="A21" t="s">
        <v>18180</v>
      </c>
      <c r="B21" t="s">
        <v>13990</v>
      </c>
      <c r="C21" t="s">
        <v>17723</v>
      </c>
      <c r="D21" t="s">
        <v>13821</v>
      </c>
      <c r="E21" t="s">
        <v>13989</v>
      </c>
    </row>
    <row r="22" spans="1:5" x14ac:dyDescent="0.2">
      <c r="A22" t="s">
        <v>18181</v>
      </c>
      <c r="B22" t="s">
        <v>13990</v>
      </c>
      <c r="C22" t="s">
        <v>17725</v>
      </c>
      <c r="D22" t="s">
        <v>13821</v>
      </c>
      <c r="E22" t="s">
        <v>14145</v>
      </c>
    </row>
    <row r="23" spans="1:5" x14ac:dyDescent="0.2">
      <c r="A23" t="s">
        <v>18378</v>
      </c>
      <c r="B23" t="s">
        <v>13990</v>
      </c>
      <c r="C23" t="s">
        <v>17722</v>
      </c>
      <c r="D23" t="s">
        <v>13862</v>
      </c>
      <c r="E23" t="s">
        <v>14205</v>
      </c>
    </row>
    <row r="24" spans="1:5" x14ac:dyDescent="0.2">
      <c r="A24" t="s">
        <v>18379</v>
      </c>
      <c r="B24" t="s">
        <v>13990</v>
      </c>
      <c r="C24" t="s">
        <v>17724</v>
      </c>
      <c r="D24" t="s">
        <v>13862</v>
      </c>
      <c r="E24" t="s">
        <v>14001</v>
      </c>
    </row>
    <row r="25" spans="1:5" x14ac:dyDescent="0.2">
      <c r="A25" t="s">
        <v>18182</v>
      </c>
      <c r="B25" t="s">
        <v>14070</v>
      </c>
      <c r="C25" t="s">
        <v>17623</v>
      </c>
      <c r="D25" t="s">
        <v>13821</v>
      </c>
      <c r="E25" t="s">
        <v>14175</v>
      </c>
    </row>
    <row r="26" spans="1:5" x14ac:dyDescent="0.2">
      <c r="A26" t="s">
        <v>18183</v>
      </c>
      <c r="B26" t="s">
        <v>14070</v>
      </c>
      <c r="C26" t="s">
        <v>17624</v>
      </c>
      <c r="D26" t="s">
        <v>13821</v>
      </c>
      <c r="E26" t="s">
        <v>14069</v>
      </c>
    </row>
    <row r="27" spans="1:5" x14ac:dyDescent="0.2">
      <c r="A27" t="s">
        <v>18184</v>
      </c>
      <c r="B27" t="s">
        <v>14070</v>
      </c>
      <c r="C27" t="s">
        <v>17625</v>
      </c>
      <c r="D27" t="s">
        <v>13821</v>
      </c>
      <c r="E27" t="s">
        <v>14178</v>
      </c>
    </row>
    <row r="28" spans="1:5" x14ac:dyDescent="0.2">
      <c r="A28" t="s">
        <v>18185</v>
      </c>
      <c r="B28" t="s">
        <v>17726</v>
      </c>
      <c r="C28" t="s">
        <v>17727</v>
      </c>
      <c r="D28" t="s">
        <v>13821</v>
      </c>
      <c r="E28" t="s">
        <v>14236</v>
      </c>
    </row>
    <row r="29" spans="1:5" x14ac:dyDescent="0.2">
      <c r="A29" t="s">
        <v>18186</v>
      </c>
      <c r="B29" t="s">
        <v>14068</v>
      </c>
      <c r="C29" t="s">
        <v>17728</v>
      </c>
      <c r="D29" t="s">
        <v>13821</v>
      </c>
      <c r="E29" t="s">
        <v>14067</v>
      </c>
    </row>
    <row r="30" spans="1:5" x14ac:dyDescent="0.2">
      <c r="A30" t="s">
        <v>18187</v>
      </c>
      <c r="B30" t="s">
        <v>13834</v>
      </c>
      <c r="C30" t="s">
        <v>17938</v>
      </c>
      <c r="D30" t="s">
        <v>13821</v>
      </c>
      <c r="E30" t="s">
        <v>13833</v>
      </c>
    </row>
    <row r="31" spans="1:5" x14ac:dyDescent="0.2">
      <c r="A31" t="s">
        <v>18188</v>
      </c>
      <c r="B31" t="s">
        <v>13834</v>
      </c>
      <c r="C31" t="s">
        <v>17647</v>
      </c>
      <c r="D31" t="s">
        <v>13821</v>
      </c>
      <c r="E31" t="s">
        <v>13979</v>
      </c>
    </row>
    <row r="32" spans="1:5" x14ac:dyDescent="0.2">
      <c r="A32" t="s">
        <v>18189</v>
      </c>
      <c r="B32" t="s">
        <v>13834</v>
      </c>
      <c r="C32" t="s">
        <v>17648</v>
      </c>
      <c r="D32" t="s">
        <v>13821</v>
      </c>
      <c r="E32" t="s">
        <v>13836</v>
      </c>
    </row>
    <row r="33" spans="1:5" x14ac:dyDescent="0.2">
      <c r="A33" t="s">
        <v>18190</v>
      </c>
      <c r="B33" t="s">
        <v>13834</v>
      </c>
      <c r="C33" t="s">
        <v>17649</v>
      </c>
      <c r="D33" t="s">
        <v>13821</v>
      </c>
      <c r="E33" t="s">
        <v>13835</v>
      </c>
    </row>
    <row r="34" spans="1:5" x14ac:dyDescent="0.2">
      <c r="A34" t="s">
        <v>18191</v>
      </c>
      <c r="B34" t="s">
        <v>13834</v>
      </c>
      <c r="C34" t="s">
        <v>17650</v>
      </c>
      <c r="D34" t="s">
        <v>13821</v>
      </c>
      <c r="E34" t="s">
        <v>14075</v>
      </c>
    </row>
    <row r="35" spans="1:5" x14ac:dyDescent="0.2">
      <c r="A35" t="s">
        <v>18192</v>
      </c>
      <c r="B35" t="s">
        <v>14124</v>
      </c>
      <c r="C35" t="s">
        <v>17729</v>
      </c>
      <c r="D35" t="s">
        <v>13821</v>
      </c>
      <c r="E35" t="s">
        <v>14123</v>
      </c>
    </row>
    <row r="36" spans="1:5" x14ac:dyDescent="0.2">
      <c r="A36" t="s">
        <v>18193</v>
      </c>
      <c r="B36" t="s">
        <v>14215</v>
      </c>
      <c r="C36" t="s">
        <v>17730</v>
      </c>
      <c r="D36" t="s">
        <v>13821</v>
      </c>
      <c r="E36" t="s">
        <v>14214</v>
      </c>
    </row>
    <row r="37" spans="1:5" x14ac:dyDescent="0.2">
      <c r="A37" t="s">
        <v>18194</v>
      </c>
      <c r="B37" t="s">
        <v>17731</v>
      </c>
      <c r="C37" t="s">
        <v>17732</v>
      </c>
      <c r="D37" t="s">
        <v>13821</v>
      </c>
      <c r="E37" t="s">
        <v>14166</v>
      </c>
    </row>
    <row r="38" spans="1:5" x14ac:dyDescent="0.2">
      <c r="A38" t="s">
        <v>18195</v>
      </c>
      <c r="B38" t="s">
        <v>15135</v>
      </c>
      <c r="C38" t="s">
        <v>17733</v>
      </c>
      <c r="D38" t="s">
        <v>13821</v>
      </c>
      <c r="E38" t="s">
        <v>14119</v>
      </c>
    </row>
    <row r="39" spans="1:5" x14ac:dyDescent="0.2">
      <c r="A39" t="s">
        <v>18196</v>
      </c>
      <c r="B39" t="s">
        <v>13838</v>
      </c>
      <c r="C39" t="s">
        <v>17653</v>
      </c>
      <c r="D39" t="s">
        <v>13821</v>
      </c>
      <c r="E39" t="s">
        <v>13837</v>
      </c>
    </row>
    <row r="40" spans="1:5" x14ac:dyDescent="0.2">
      <c r="A40" t="s">
        <v>18434</v>
      </c>
      <c r="B40" t="s">
        <v>17734</v>
      </c>
      <c r="C40" t="s">
        <v>17735</v>
      </c>
      <c r="D40" t="s">
        <v>14167</v>
      </c>
      <c r="E40" t="s">
        <v>14305</v>
      </c>
    </row>
    <row r="41" spans="1:5" x14ac:dyDescent="0.2">
      <c r="A41" t="s">
        <v>18118</v>
      </c>
      <c r="B41" t="s">
        <v>13840</v>
      </c>
      <c r="C41" t="s">
        <v>17587</v>
      </c>
      <c r="D41" t="s">
        <v>13821</v>
      </c>
      <c r="E41" t="s">
        <v>14065</v>
      </c>
    </row>
    <row r="42" spans="1:5" x14ac:dyDescent="0.2">
      <c r="A42" t="s">
        <v>18119</v>
      </c>
      <c r="B42" t="s">
        <v>13840</v>
      </c>
      <c r="C42" t="s">
        <v>17588</v>
      </c>
      <c r="D42" t="s">
        <v>13821</v>
      </c>
      <c r="E42" t="s">
        <v>14050</v>
      </c>
    </row>
    <row r="43" spans="1:5" x14ac:dyDescent="0.2">
      <c r="A43" t="s">
        <v>18120</v>
      </c>
      <c r="B43" t="s">
        <v>13840</v>
      </c>
      <c r="C43" t="s">
        <v>17589</v>
      </c>
      <c r="D43" t="s">
        <v>13821</v>
      </c>
      <c r="E43" t="s">
        <v>13841</v>
      </c>
    </row>
    <row r="44" spans="1:5" x14ac:dyDescent="0.2">
      <c r="A44" t="s">
        <v>18121</v>
      </c>
      <c r="B44" t="s">
        <v>13840</v>
      </c>
      <c r="C44" t="s">
        <v>17615</v>
      </c>
      <c r="D44" t="s">
        <v>13821</v>
      </c>
      <c r="E44" t="s">
        <v>14235</v>
      </c>
    </row>
    <row r="45" spans="1:5" x14ac:dyDescent="0.2">
      <c r="A45" t="s">
        <v>18122</v>
      </c>
      <c r="B45" t="s">
        <v>13840</v>
      </c>
      <c r="C45" t="s">
        <v>17590</v>
      </c>
      <c r="D45" t="s">
        <v>13821</v>
      </c>
      <c r="E45" t="s">
        <v>14241</v>
      </c>
    </row>
    <row r="46" spans="1:5" x14ac:dyDescent="0.2">
      <c r="A46" t="s">
        <v>18123</v>
      </c>
      <c r="B46" t="s">
        <v>13840</v>
      </c>
      <c r="C46" t="s">
        <v>17592</v>
      </c>
      <c r="D46" t="s">
        <v>13821</v>
      </c>
      <c r="E46" t="s">
        <v>14061</v>
      </c>
    </row>
    <row r="47" spans="1:5" x14ac:dyDescent="0.2">
      <c r="A47" t="s">
        <v>18124</v>
      </c>
      <c r="B47" t="s">
        <v>13840</v>
      </c>
      <c r="C47" t="s">
        <v>17593</v>
      </c>
      <c r="D47" t="s">
        <v>13821</v>
      </c>
      <c r="E47" t="s">
        <v>13996</v>
      </c>
    </row>
    <row r="48" spans="1:5" x14ac:dyDescent="0.2">
      <c r="A48" t="s">
        <v>18125</v>
      </c>
      <c r="B48" t="s">
        <v>13840</v>
      </c>
      <c r="C48" t="s">
        <v>17594</v>
      </c>
      <c r="D48" t="s">
        <v>13821</v>
      </c>
      <c r="E48" t="s">
        <v>14020</v>
      </c>
    </row>
    <row r="49" spans="1:5" x14ac:dyDescent="0.2">
      <c r="A49" t="s">
        <v>18126</v>
      </c>
      <c r="B49" t="s">
        <v>13840</v>
      </c>
      <c r="C49" t="s">
        <v>17596</v>
      </c>
      <c r="D49" t="s">
        <v>13821</v>
      </c>
      <c r="E49" t="s">
        <v>14005</v>
      </c>
    </row>
    <row r="50" spans="1:5" x14ac:dyDescent="0.2">
      <c r="A50" t="s">
        <v>18127</v>
      </c>
      <c r="B50" t="s">
        <v>13840</v>
      </c>
      <c r="C50" t="s">
        <v>17597</v>
      </c>
      <c r="D50" t="s">
        <v>13821</v>
      </c>
      <c r="E50" t="s">
        <v>14006</v>
      </c>
    </row>
    <row r="51" spans="1:5" x14ac:dyDescent="0.2">
      <c r="A51" t="s">
        <v>18128</v>
      </c>
      <c r="B51" t="s">
        <v>13840</v>
      </c>
      <c r="C51" t="s">
        <v>17598</v>
      </c>
      <c r="D51" t="s">
        <v>13821</v>
      </c>
      <c r="E51" t="s">
        <v>13843</v>
      </c>
    </row>
    <row r="52" spans="1:5" x14ac:dyDescent="0.2">
      <c r="A52" t="s">
        <v>18129</v>
      </c>
      <c r="B52" t="s">
        <v>13840</v>
      </c>
      <c r="C52" t="s">
        <v>17599</v>
      </c>
      <c r="D52" t="s">
        <v>13821</v>
      </c>
      <c r="E52" t="s">
        <v>13987</v>
      </c>
    </row>
    <row r="53" spans="1:5" x14ac:dyDescent="0.2">
      <c r="A53" t="s">
        <v>18130</v>
      </c>
      <c r="B53" t="s">
        <v>13840</v>
      </c>
      <c r="C53" t="s">
        <v>17600</v>
      </c>
      <c r="D53" t="s">
        <v>13821</v>
      </c>
      <c r="E53" t="s">
        <v>14064</v>
      </c>
    </row>
    <row r="54" spans="1:5" x14ac:dyDescent="0.2">
      <c r="A54" t="s">
        <v>18131</v>
      </c>
      <c r="B54" t="s">
        <v>13840</v>
      </c>
      <c r="C54" t="s">
        <v>17601</v>
      </c>
      <c r="D54" t="s">
        <v>13821</v>
      </c>
      <c r="E54" t="s">
        <v>14230</v>
      </c>
    </row>
    <row r="55" spans="1:5" x14ac:dyDescent="0.2">
      <c r="A55" t="s">
        <v>18132</v>
      </c>
      <c r="B55" t="s">
        <v>13840</v>
      </c>
      <c r="C55" t="s">
        <v>17602</v>
      </c>
      <c r="D55" t="s">
        <v>13821</v>
      </c>
      <c r="E55" t="s">
        <v>13844</v>
      </c>
    </row>
    <row r="56" spans="1:5" x14ac:dyDescent="0.2">
      <c r="A56" t="s">
        <v>18133</v>
      </c>
      <c r="B56" t="s">
        <v>13840</v>
      </c>
      <c r="C56" t="s">
        <v>17603</v>
      </c>
      <c r="D56" t="s">
        <v>13821</v>
      </c>
      <c r="E56" t="s">
        <v>13839</v>
      </c>
    </row>
    <row r="57" spans="1:5" x14ac:dyDescent="0.2">
      <c r="A57" t="s">
        <v>18134</v>
      </c>
      <c r="B57" t="s">
        <v>13840</v>
      </c>
      <c r="C57" t="s">
        <v>17604</v>
      </c>
      <c r="D57" t="s">
        <v>13821</v>
      </c>
      <c r="E57" t="s">
        <v>14088</v>
      </c>
    </row>
    <row r="58" spans="1:5" x14ac:dyDescent="0.2">
      <c r="A58" t="s">
        <v>18135</v>
      </c>
      <c r="B58" t="s">
        <v>13840</v>
      </c>
      <c r="C58" t="s">
        <v>17605</v>
      </c>
      <c r="D58" t="s">
        <v>13821</v>
      </c>
      <c r="E58" t="s">
        <v>13848</v>
      </c>
    </row>
    <row r="59" spans="1:5" x14ac:dyDescent="0.2">
      <c r="A59" t="s">
        <v>18136</v>
      </c>
      <c r="B59" t="s">
        <v>13840</v>
      </c>
      <c r="C59" t="s">
        <v>17916</v>
      </c>
      <c r="D59" t="s">
        <v>13821</v>
      </c>
      <c r="E59" t="s">
        <v>14162</v>
      </c>
    </row>
    <row r="60" spans="1:5" x14ac:dyDescent="0.2">
      <c r="A60" t="s">
        <v>18137</v>
      </c>
      <c r="B60" t="s">
        <v>13840</v>
      </c>
      <c r="C60" t="s">
        <v>17609</v>
      </c>
      <c r="D60" t="s">
        <v>13821</v>
      </c>
      <c r="E60" t="s">
        <v>13845</v>
      </c>
    </row>
    <row r="61" spans="1:5" x14ac:dyDescent="0.2">
      <c r="A61" t="s">
        <v>18138</v>
      </c>
      <c r="B61" t="s">
        <v>13840</v>
      </c>
      <c r="C61" t="s">
        <v>17610</v>
      </c>
      <c r="D61" t="s">
        <v>13821</v>
      </c>
      <c r="E61" t="s">
        <v>13846</v>
      </c>
    </row>
    <row r="62" spans="1:5" x14ac:dyDescent="0.2">
      <c r="A62" t="s">
        <v>18139</v>
      </c>
      <c r="B62" t="s">
        <v>13840</v>
      </c>
      <c r="C62" t="s">
        <v>17611</v>
      </c>
      <c r="D62" t="s">
        <v>13821</v>
      </c>
      <c r="E62" t="s">
        <v>14129</v>
      </c>
    </row>
    <row r="63" spans="1:5" x14ac:dyDescent="0.2">
      <c r="A63" t="s">
        <v>18140</v>
      </c>
      <c r="B63" t="s">
        <v>13840</v>
      </c>
      <c r="C63" t="s">
        <v>17612</v>
      </c>
      <c r="D63" t="s">
        <v>13821</v>
      </c>
      <c r="E63" t="s">
        <v>13847</v>
      </c>
    </row>
    <row r="64" spans="1:5" x14ac:dyDescent="0.2">
      <c r="A64" t="s">
        <v>18141</v>
      </c>
      <c r="B64" t="s">
        <v>13840</v>
      </c>
      <c r="C64" t="s">
        <v>17613</v>
      </c>
      <c r="D64" t="s">
        <v>13821</v>
      </c>
      <c r="E64" t="s">
        <v>13842</v>
      </c>
    </row>
    <row r="65" spans="1:5" x14ac:dyDescent="0.2">
      <c r="A65" t="s">
        <v>18142</v>
      </c>
      <c r="B65" t="s">
        <v>13840</v>
      </c>
      <c r="C65" t="s">
        <v>17614</v>
      </c>
      <c r="D65" t="s">
        <v>13821</v>
      </c>
      <c r="E65" t="s">
        <v>14172</v>
      </c>
    </row>
    <row r="66" spans="1:5" x14ac:dyDescent="0.2">
      <c r="A66" t="s">
        <v>18380</v>
      </c>
      <c r="B66" t="s">
        <v>13840</v>
      </c>
      <c r="C66" t="s">
        <v>17591</v>
      </c>
      <c r="D66" t="s">
        <v>13862</v>
      </c>
      <c r="E66" t="s">
        <v>14243</v>
      </c>
    </row>
    <row r="67" spans="1:5" x14ac:dyDescent="0.2">
      <c r="A67" t="s">
        <v>18381</v>
      </c>
      <c r="B67" t="s">
        <v>13840</v>
      </c>
      <c r="C67" t="s">
        <v>17595</v>
      </c>
      <c r="D67" t="s">
        <v>13862</v>
      </c>
      <c r="E67" t="s">
        <v>14130</v>
      </c>
    </row>
    <row r="68" spans="1:5" x14ac:dyDescent="0.2">
      <c r="A68" t="s">
        <v>18382</v>
      </c>
      <c r="B68" t="s">
        <v>13840</v>
      </c>
      <c r="C68" t="s">
        <v>17606</v>
      </c>
      <c r="D68" t="s">
        <v>13862</v>
      </c>
      <c r="E68" t="s">
        <v>14089</v>
      </c>
    </row>
    <row r="69" spans="1:5" x14ac:dyDescent="0.2">
      <c r="A69" t="s">
        <v>18383</v>
      </c>
      <c r="B69" t="s">
        <v>13840</v>
      </c>
      <c r="C69" t="s">
        <v>17607</v>
      </c>
      <c r="D69" t="s">
        <v>13862</v>
      </c>
      <c r="E69" t="s">
        <v>14086</v>
      </c>
    </row>
    <row r="70" spans="1:5" x14ac:dyDescent="0.2">
      <c r="A70" t="s">
        <v>18384</v>
      </c>
      <c r="B70" t="s">
        <v>13840</v>
      </c>
      <c r="C70" t="s">
        <v>17608</v>
      </c>
      <c r="D70" t="s">
        <v>13862</v>
      </c>
      <c r="E70" t="s">
        <v>14087</v>
      </c>
    </row>
    <row r="71" spans="1:5" x14ac:dyDescent="0.2">
      <c r="A71" t="s">
        <v>18197</v>
      </c>
      <c r="B71" t="s">
        <v>13850</v>
      </c>
      <c r="C71" t="s">
        <v>17646</v>
      </c>
      <c r="D71" t="s">
        <v>13821</v>
      </c>
      <c r="E71" t="s">
        <v>13849</v>
      </c>
    </row>
    <row r="72" spans="1:5" x14ac:dyDescent="0.2">
      <c r="A72" t="s">
        <v>18435</v>
      </c>
      <c r="B72" t="s">
        <v>17736</v>
      </c>
      <c r="C72" t="s">
        <v>17737</v>
      </c>
      <c r="D72" t="s">
        <v>14167</v>
      </c>
      <c r="E72" t="s">
        <v>14261</v>
      </c>
    </row>
    <row r="73" spans="1:5" x14ac:dyDescent="0.2">
      <c r="A73" t="s">
        <v>18479</v>
      </c>
      <c r="B73" t="s">
        <v>17180</v>
      </c>
      <c r="C73" t="s">
        <v>17738</v>
      </c>
      <c r="D73" t="s">
        <v>13853</v>
      </c>
      <c r="E73" t="s">
        <v>14308</v>
      </c>
    </row>
    <row r="74" spans="1:5" x14ac:dyDescent="0.2">
      <c r="A74" t="s">
        <v>18385</v>
      </c>
      <c r="B74" t="s">
        <v>14092</v>
      </c>
      <c r="C74" t="s">
        <v>17739</v>
      </c>
      <c r="D74" t="s">
        <v>13862</v>
      </c>
      <c r="E74" t="s">
        <v>14091</v>
      </c>
    </row>
    <row r="75" spans="1:5" x14ac:dyDescent="0.2">
      <c r="A75" t="s">
        <v>18198</v>
      </c>
      <c r="B75" t="s">
        <v>17522</v>
      </c>
      <c r="C75" t="s">
        <v>17918</v>
      </c>
      <c r="D75" t="s">
        <v>13821</v>
      </c>
      <c r="E75" t="s">
        <v>14196</v>
      </c>
    </row>
    <row r="76" spans="1:5" x14ac:dyDescent="0.2">
      <c r="A76" t="s">
        <v>18199</v>
      </c>
      <c r="B76" t="s">
        <v>17522</v>
      </c>
      <c r="C76" t="s">
        <v>17919</v>
      </c>
      <c r="D76" t="s">
        <v>13821</v>
      </c>
      <c r="E76" t="s">
        <v>18077</v>
      </c>
    </row>
    <row r="77" spans="1:5" x14ac:dyDescent="0.2">
      <c r="A77" t="s">
        <v>18436</v>
      </c>
      <c r="B77" t="s">
        <v>17522</v>
      </c>
      <c r="C77" t="s">
        <v>17523</v>
      </c>
      <c r="D77" t="s">
        <v>14167</v>
      </c>
      <c r="E77" t="s">
        <v>14288</v>
      </c>
    </row>
    <row r="78" spans="1:5" x14ac:dyDescent="0.2">
      <c r="A78" t="s">
        <v>18437</v>
      </c>
      <c r="B78" t="s">
        <v>17522</v>
      </c>
      <c r="C78" t="s">
        <v>17524</v>
      </c>
      <c r="D78" t="s">
        <v>14167</v>
      </c>
      <c r="E78" t="s">
        <v>14293</v>
      </c>
    </row>
    <row r="79" spans="1:5" x14ac:dyDescent="0.2">
      <c r="A79" t="s">
        <v>18438</v>
      </c>
      <c r="B79" t="s">
        <v>17522</v>
      </c>
      <c r="C79" t="s">
        <v>17917</v>
      </c>
      <c r="D79" t="s">
        <v>14167</v>
      </c>
      <c r="E79" t="s">
        <v>14168</v>
      </c>
    </row>
    <row r="80" spans="1:5" x14ac:dyDescent="0.2">
      <c r="A80" t="s">
        <v>18480</v>
      </c>
      <c r="B80" t="s">
        <v>14029</v>
      </c>
      <c r="C80" t="s">
        <v>17740</v>
      </c>
      <c r="D80" t="s">
        <v>13853</v>
      </c>
      <c r="E80" t="s">
        <v>14028</v>
      </c>
    </row>
    <row r="81" spans="1:5" x14ac:dyDescent="0.2">
      <c r="A81" t="s">
        <v>18200</v>
      </c>
      <c r="B81" t="s">
        <v>17741</v>
      </c>
      <c r="C81" t="s">
        <v>17742</v>
      </c>
      <c r="D81" t="s">
        <v>13821</v>
      </c>
      <c r="E81" t="s">
        <v>13855</v>
      </c>
    </row>
    <row r="82" spans="1:5" x14ac:dyDescent="0.2">
      <c r="A82" t="s">
        <v>18201</v>
      </c>
      <c r="B82" t="s">
        <v>17743</v>
      </c>
      <c r="C82" t="s">
        <v>17744</v>
      </c>
      <c r="D82" t="s">
        <v>13821</v>
      </c>
      <c r="E82" t="s">
        <v>13857</v>
      </c>
    </row>
    <row r="83" spans="1:5" x14ac:dyDescent="0.2">
      <c r="A83" t="s">
        <v>18202</v>
      </c>
      <c r="B83" t="s">
        <v>17743</v>
      </c>
      <c r="C83" t="s">
        <v>17745</v>
      </c>
      <c r="D83" t="s">
        <v>13821</v>
      </c>
      <c r="E83" t="s">
        <v>14132</v>
      </c>
    </row>
    <row r="84" spans="1:5" x14ac:dyDescent="0.2">
      <c r="A84" t="s">
        <v>18203</v>
      </c>
      <c r="B84" t="s">
        <v>17743</v>
      </c>
      <c r="C84" t="s">
        <v>17746</v>
      </c>
      <c r="D84" t="s">
        <v>13821</v>
      </c>
      <c r="E84" t="s">
        <v>14094</v>
      </c>
    </row>
    <row r="85" spans="1:5" x14ac:dyDescent="0.2">
      <c r="A85" t="s">
        <v>18204</v>
      </c>
      <c r="B85" t="s">
        <v>17743</v>
      </c>
      <c r="C85" t="s">
        <v>17749</v>
      </c>
      <c r="D85" t="s">
        <v>13821</v>
      </c>
      <c r="E85" t="s">
        <v>13980</v>
      </c>
    </row>
    <row r="86" spans="1:5" x14ac:dyDescent="0.2">
      <c r="A86" t="s">
        <v>18205</v>
      </c>
      <c r="B86" t="s">
        <v>17743</v>
      </c>
      <c r="C86" t="s">
        <v>17750</v>
      </c>
      <c r="D86" t="s">
        <v>13821</v>
      </c>
      <c r="E86" t="s">
        <v>13859</v>
      </c>
    </row>
    <row r="87" spans="1:5" x14ac:dyDescent="0.2">
      <c r="A87" t="s">
        <v>18386</v>
      </c>
      <c r="B87" t="s">
        <v>17743</v>
      </c>
      <c r="C87" t="s">
        <v>17747</v>
      </c>
      <c r="D87" t="s">
        <v>13862</v>
      </c>
      <c r="E87" t="s">
        <v>14183</v>
      </c>
    </row>
    <row r="88" spans="1:5" x14ac:dyDescent="0.2">
      <c r="A88" t="s">
        <v>18387</v>
      </c>
      <c r="B88" t="s">
        <v>17743</v>
      </c>
      <c r="C88" t="s">
        <v>17748</v>
      </c>
      <c r="D88" t="s">
        <v>13862</v>
      </c>
      <c r="E88" t="s">
        <v>14093</v>
      </c>
    </row>
    <row r="89" spans="1:5" x14ac:dyDescent="0.2">
      <c r="A89" t="s">
        <v>18388</v>
      </c>
      <c r="B89" t="s">
        <v>17751</v>
      </c>
      <c r="C89" t="s">
        <v>17752</v>
      </c>
      <c r="D89" t="s">
        <v>13862</v>
      </c>
      <c r="E89" t="s">
        <v>14080</v>
      </c>
    </row>
    <row r="90" spans="1:5" x14ac:dyDescent="0.2">
      <c r="A90" t="s">
        <v>18206</v>
      </c>
      <c r="B90" t="s">
        <v>17753</v>
      </c>
      <c r="C90" t="s">
        <v>17754</v>
      </c>
      <c r="D90" t="s">
        <v>13821</v>
      </c>
      <c r="E90" t="s">
        <v>13860</v>
      </c>
    </row>
    <row r="91" spans="1:5" x14ac:dyDescent="0.2">
      <c r="A91" t="s">
        <v>18207</v>
      </c>
      <c r="B91" t="s">
        <v>17753</v>
      </c>
      <c r="C91" t="s">
        <v>17755</v>
      </c>
      <c r="D91" t="s">
        <v>13821</v>
      </c>
      <c r="E91" t="s">
        <v>13994</v>
      </c>
    </row>
    <row r="92" spans="1:5" x14ac:dyDescent="0.2">
      <c r="A92" t="s">
        <v>18208</v>
      </c>
      <c r="B92" t="s">
        <v>17756</v>
      </c>
      <c r="C92" t="s">
        <v>17758</v>
      </c>
      <c r="D92" t="s">
        <v>13821</v>
      </c>
      <c r="E92" t="s">
        <v>14151</v>
      </c>
    </row>
    <row r="93" spans="1:5" x14ac:dyDescent="0.2">
      <c r="A93" t="s">
        <v>18439</v>
      </c>
      <c r="B93" t="s">
        <v>17756</v>
      </c>
      <c r="C93" t="s">
        <v>17757</v>
      </c>
      <c r="D93" t="s">
        <v>14167</v>
      </c>
      <c r="E93" t="s">
        <v>14285</v>
      </c>
    </row>
    <row r="94" spans="1:5" x14ac:dyDescent="0.2">
      <c r="A94" t="s">
        <v>18209</v>
      </c>
      <c r="B94" t="s">
        <v>17759</v>
      </c>
      <c r="C94" t="s">
        <v>17762</v>
      </c>
      <c r="D94" t="s">
        <v>13821</v>
      </c>
      <c r="E94" t="s">
        <v>14248</v>
      </c>
    </row>
    <row r="95" spans="1:5" x14ac:dyDescent="0.2">
      <c r="A95" t="s">
        <v>18210</v>
      </c>
      <c r="B95" t="s">
        <v>17759</v>
      </c>
      <c r="C95" t="s">
        <v>17760</v>
      </c>
      <c r="D95" t="s">
        <v>13821</v>
      </c>
      <c r="E95" t="s">
        <v>14095</v>
      </c>
    </row>
    <row r="96" spans="1:5" x14ac:dyDescent="0.2">
      <c r="A96" t="s">
        <v>18211</v>
      </c>
      <c r="B96" t="s">
        <v>17759</v>
      </c>
      <c r="C96" t="s">
        <v>17761</v>
      </c>
      <c r="D96" t="s">
        <v>13821</v>
      </c>
      <c r="E96" t="s">
        <v>13999</v>
      </c>
    </row>
    <row r="97" spans="1:5" x14ac:dyDescent="0.2">
      <c r="A97" t="s">
        <v>18212</v>
      </c>
      <c r="B97" t="s">
        <v>15443</v>
      </c>
      <c r="C97" t="s">
        <v>17763</v>
      </c>
      <c r="D97" t="s">
        <v>13821</v>
      </c>
      <c r="E97" t="s">
        <v>14083</v>
      </c>
    </row>
    <row r="98" spans="1:5" x14ac:dyDescent="0.2">
      <c r="A98" t="s">
        <v>18213</v>
      </c>
      <c r="B98" t="s">
        <v>14097</v>
      </c>
      <c r="C98" t="s">
        <v>17764</v>
      </c>
      <c r="D98" t="s">
        <v>13821</v>
      </c>
      <c r="E98" t="s">
        <v>14096</v>
      </c>
    </row>
    <row r="99" spans="1:5" x14ac:dyDescent="0.2">
      <c r="A99" t="s">
        <v>18214</v>
      </c>
      <c r="B99" t="s">
        <v>14097</v>
      </c>
      <c r="C99" t="s">
        <v>17765</v>
      </c>
      <c r="D99" t="s">
        <v>13821</v>
      </c>
      <c r="E99" t="s">
        <v>14133</v>
      </c>
    </row>
    <row r="100" spans="1:5" x14ac:dyDescent="0.2">
      <c r="A100" t="s">
        <v>18389</v>
      </c>
      <c r="B100" t="s">
        <v>14097</v>
      </c>
      <c r="C100" t="s">
        <v>17766</v>
      </c>
      <c r="D100" t="s">
        <v>13862</v>
      </c>
      <c r="E100" t="s">
        <v>14249</v>
      </c>
    </row>
    <row r="101" spans="1:5" x14ac:dyDescent="0.2">
      <c r="A101" t="s">
        <v>18215</v>
      </c>
      <c r="B101" t="s">
        <v>17878</v>
      </c>
      <c r="C101" t="s">
        <v>17879</v>
      </c>
      <c r="D101" t="s">
        <v>13821</v>
      </c>
      <c r="E101" t="s">
        <v>13958</v>
      </c>
    </row>
    <row r="102" spans="1:5" x14ac:dyDescent="0.2">
      <c r="A102" t="s">
        <v>18216</v>
      </c>
      <c r="B102" t="s">
        <v>17878</v>
      </c>
      <c r="C102" t="s">
        <v>17880</v>
      </c>
      <c r="D102" t="s">
        <v>13821</v>
      </c>
      <c r="E102" t="s">
        <v>14176</v>
      </c>
    </row>
    <row r="103" spans="1:5" x14ac:dyDescent="0.2">
      <c r="A103" t="s">
        <v>18440</v>
      </c>
      <c r="B103" t="s">
        <v>17767</v>
      </c>
      <c r="C103" t="s">
        <v>17768</v>
      </c>
      <c r="D103" t="s">
        <v>14167</v>
      </c>
      <c r="E103" t="s">
        <v>14263</v>
      </c>
    </row>
    <row r="104" spans="1:5" x14ac:dyDescent="0.2">
      <c r="A104" t="s">
        <v>18441</v>
      </c>
      <c r="B104" t="s">
        <v>17330</v>
      </c>
      <c r="C104" t="s">
        <v>17925</v>
      </c>
      <c r="D104" t="s">
        <v>14167</v>
      </c>
      <c r="E104" t="s">
        <v>14265</v>
      </c>
    </row>
    <row r="105" spans="1:5" x14ac:dyDescent="0.2">
      <c r="A105" t="s">
        <v>18442</v>
      </c>
      <c r="B105" t="s">
        <v>14284</v>
      </c>
      <c r="C105" t="s">
        <v>17769</v>
      </c>
      <c r="D105" t="s">
        <v>14167</v>
      </c>
      <c r="E105" t="s">
        <v>14283</v>
      </c>
    </row>
    <row r="106" spans="1:5" x14ac:dyDescent="0.2">
      <c r="A106" t="s">
        <v>18217</v>
      </c>
      <c r="B106" t="s">
        <v>17770</v>
      </c>
      <c r="C106" t="s">
        <v>17772</v>
      </c>
      <c r="D106" t="s">
        <v>13821</v>
      </c>
      <c r="E106" t="s">
        <v>14030</v>
      </c>
    </row>
    <row r="107" spans="1:5" x14ac:dyDescent="0.2">
      <c r="A107" t="s">
        <v>18218</v>
      </c>
      <c r="B107" t="s">
        <v>17770</v>
      </c>
      <c r="C107" t="s">
        <v>17773</v>
      </c>
      <c r="D107" t="s">
        <v>13821</v>
      </c>
      <c r="E107" t="s">
        <v>13865</v>
      </c>
    </row>
    <row r="108" spans="1:5" x14ac:dyDescent="0.2">
      <c r="A108" t="s">
        <v>18219</v>
      </c>
      <c r="B108" t="s">
        <v>17770</v>
      </c>
      <c r="C108" t="s">
        <v>17774</v>
      </c>
      <c r="D108" t="s">
        <v>13821</v>
      </c>
      <c r="E108" t="s">
        <v>14198</v>
      </c>
    </row>
    <row r="109" spans="1:5" x14ac:dyDescent="0.2">
      <c r="A109" t="s">
        <v>18390</v>
      </c>
      <c r="B109" t="s">
        <v>17770</v>
      </c>
      <c r="C109" t="s">
        <v>17771</v>
      </c>
      <c r="D109" t="s">
        <v>13862</v>
      </c>
      <c r="E109" t="s">
        <v>13863</v>
      </c>
    </row>
    <row r="110" spans="1:5" x14ac:dyDescent="0.2">
      <c r="A110" t="s">
        <v>18481</v>
      </c>
      <c r="B110" t="s">
        <v>15585</v>
      </c>
      <c r="C110" t="s">
        <v>17775</v>
      </c>
      <c r="D110" t="s">
        <v>13853</v>
      </c>
      <c r="E110" t="s">
        <v>18078</v>
      </c>
    </row>
    <row r="111" spans="1:5" x14ac:dyDescent="0.2">
      <c r="A111" t="s">
        <v>18391</v>
      </c>
      <c r="B111" t="s">
        <v>17776</v>
      </c>
      <c r="C111" t="s">
        <v>17777</v>
      </c>
      <c r="D111" t="s">
        <v>13862</v>
      </c>
      <c r="E111" t="s">
        <v>13866</v>
      </c>
    </row>
    <row r="112" spans="1:5" x14ac:dyDescent="0.2">
      <c r="A112" t="s">
        <v>18220</v>
      </c>
      <c r="B112" t="s">
        <v>15591</v>
      </c>
      <c r="C112" t="s">
        <v>17778</v>
      </c>
      <c r="D112" t="s">
        <v>13821</v>
      </c>
      <c r="E112" t="s">
        <v>14170</v>
      </c>
    </row>
    <row r="113" spans="1:5" x14ac:dyDescent="0.2">
      <c r="A113" t="s">
        <v>18221</v>
      </c>
      <c r="B113" t="s">
        <v>13982</v>
      </c>
      <c r="C113" t="s">
        <v>17779</v>
      </c>
      <c r="D113" t="s">
        <v>13821</v>
      </c>
      <c r="E113" t="s">
        <v>13981</v>
      </c>
    </row>
    <row r="114" spans="1:5" x14ac:dyDescent="0.2">
      <c r="A114" t="s">
        <v>18443</v>
      </c>
      <c r="B114" t="s">
        <v>17341</v>
      </c>
      <c r="C114" t="s">
        <v>17926</v>
      </c>
      <c r="D114" t="s">
        <v>14167</v>
      </c>
      <c r="E114" t="s">
        <v>14281</v>
      </c>
    </row>
    <row r="115" spans="1:5" x14ac:dyDescent="0.2">
      <c r="A115" t="s">
        <v>18444</v>
      </c>
      <c r="B115" t="s">
        <v>17343</v>
      </c>
      <c r="C115" t="s">
        <v>17769</v>
      </c>
      <c r="D115" t="s">
        <v>14167</v>
      </c>
      <c r="E115" t="s">
        <v>14266</v>
      </c>
    </row>
    <row r="116" spans="1:5" x14ac:dyDescent="0.2">
      <c r="A116" t="s">
        <v>18222</v>
      </c>
      <c r="B116" t="s">
        <v>14203</v>
      </c>
      <c r="C116" t="s">
        <v>17780</v>
      </c>
      <c r="D116" t="s">
        <v>13821</v>
      </c>
      <c r="E116" t="s">
        <v>14202</v>
      </c>
    </row>
    <row r="117" spans="1:5" x14ac:dyDescent="0.2">
      <c r="A117" t="s">
        <v>18445</v>
      </c>
      <c r="B117" t="s">
        <v>15673</v>
      </c>
      <c r="C117" t="s">
        <v>17781</v>
      </c>
      <c r="D117" t="s">
        <v>14167</v>
      </c>
      <c r="E117" t="s">
        <v>14294</v>
      </c>
    </row>
    <row r="118" spans="1:5" x14ac:dyDescent="0.2">
      <c r="A118" t="s">
        <v>18223</v>
      </c>
      <c r="B118" t="s">
        <v>17782</v>
      </c>
      <c r="C118" t="s">
        <v>17783</v>
      </c>
      <c r="D118" t="s">
        <v>13821</v>
      </c>
      <c r="E118" t="s">
        <v>14012</v>
      </c>
    </row>
    <row r="119" spans="1:5" x14ac:dyDescent="0.2">
      <c r="A119" t="s">
        <v>18224</v>
      </c>
      <c r="B119" t="s">
        <v>17782</v>
      </c>
      <c r="C119" t="s">
        <v>17939</v>
      </c>
      <c r="D119" t="s">
        <v>13821</v>
      </c>
      <c r="E119" t="s">
        <v>13870</v>
      </c>
    </row>
    <row r="120" spans="1:5" x14ac:dyDescent="0.2">
      <c r="A120" t="s">
        <v>18392</v>
      </c>
      <c r="B120" t="s">
        <v>17782</v>
      </c>
      <c r="C120" t="s">
        <v>17784</v>
      </c>
      <c r="D120" t="s">
        <v>13862</v>
      </c>
      <c r="E120" t="s">
        <v>14066</v>
      </c>
    </row>
    <row r="121" spans="1:5" x14ac:dyDescent="0.2">
      <c r="A121" t="s">
        <v>18393</v>
      </c>
      <c r="B121" t="s">
        <v>17782</v>
      </c>
      <c r="C121" t="s">
        <v>17785</v>
      </c>
      <c r="D121" t="s">
        <v>13862</v>
      </c>
      <c r="E121" t="s">
        <v>14073</v>
      </c>
    </row>
    <row r="122" spans="1:5" x14ac:dyDescent="0.2">
      <c r="A122" t="s">
        <v>18225</v>
      </c>
      <c r="B122" t="s">
        <v>13873</v>
      </c>
      <c r="C122" t="s">
        <v>17786</v>
      </c>
      <c r="D122" t="s">
        <v>13821</v>
      </c>
      <c r="E122" t="s">
        <v>13872</v>
      </c>
    </row>
    <row r="123" spans="1:5" x14ac:dyDescent="0.2">
      <c r="A123" t="s">
        <v>18394</v>
      </c>
      <c r="B123" t="s">
        <v>17787</v>
      </c>
      <c r="C123" t="s">
        <v>17788</v>
      </c>
      <c r="D123" t="s">
        <v>13862</v>
      </c>
      <c r="E123" t="s">
        <v>14055</v>
      </c>
    </row>
    <row r="124" spans="1:5" x14ac:dyDescent="0.2">
      <c r="A124" t="s">
        <v>18226</v>
      </c>
      <c r="B124" t="s">
        <v>17789</v>
      </c>
      <c r="C124" t="s">
        <v>17790</v>
      </c>
      <c r="D124" t="s">
        <v>13821</v>
      </c>
      <c r="E124" t="s">
        <v>14113</v>
      </c>
    </row>
    <row r="125" spans="1:5" x14ac:dyDescent="0.2">
      <c r="A125" t="s">
        <v>18446</v>
      </c>
      <c r="B125" t="s">
        <v>17791</v>
      </c>
      <c r="C125" t="s">
        <v>17792</v>
      </c>
      <c r="D125" t="s">
        <v>14167</v>
      </c>
      <c r="E125" t="s">
        <v>14267</v>
      </c>
    </row>
    <row r="126" spans="1:5" x14ac:dyDescent="0.2">
      <c r="A126" t="s">
        <v>18447</v>
      </c>
      <c r="B126" t="s">
        <v>17791</v>
      </c>
      <c r="C126" t="s">
        <v>17793</v>
      </c>
      <c r="D126" t="s">
        <v>14167</v>
      </c>
      <c r="E126" t="s">
        <v>14307</v>
      </c>
    </row>
    <row r="127" spans="1:5" x14ac:dyDescent="0.2">
      <c r="A127" t="s">
        <v>18395</v>
      </c>
      <c r="B127" t="s">
        <v>13984</v>
      </c>
      <c r="C127" t="s">
        <v>17794</v>
      </c>
      <c r="D127" t="s">
        <v>13862</v>
      </c>
      <c r="E127" t="s">
        <v>13983</v>
      </c>
    </row>
    <row r="128" spans="1:5" x14ac:dyDescent="0.2">
      <c r="A128" t="s">
        <v>18396</v>
      </c>
      <c r="B128" t="s">
        <v>15716</v>
      </c>
      <c r="C128" t="s">
        <v>17795</v>
      </c>
      <c r="D128" t="s">
        <v>13862</v>
      </c>
      <c r="E128" t="s">
        <v>14189</v>
      </c>
    </row>
    <row r="129" spans="1:5" x14ac:dyDescent="0.2">
      <c r="A129" t="s">
        <v>18397</v>
      </c>
      <c r="B129" t="s">
        <v>17796</v>
      </c>
      <c r="C129" t="s">
        <v>17797</v>
      </c>
      <c r="D129" t="s">
        <v>13862</v>
      </c>
      <c r="E129" t="s">
        <v>13875</v>
      </c>
    </row>
    <row r="130" spans="1:5" x14ac:dyDescent="0.2">
      <c r="A130" t="s">
        <v>18227</v>
      </c>
      <c r="B130" t="s">
        <v>17802</v>
      </c>
      <c r="C130" t="s">
        <v>17803</v>
      </c>
      <c r="D130" t="s">
        <v>13821</v>
      </c>
      <c r="E130" t="s">
        <v>14157</v>
      </c>
    </row>
    <row r="131" spans="1:5" x14ac:dyDescent="0.2">
      <c r="A131" t="s">
        <v>18228</v>
      </c>
      <c r="B131" t="s">
        <v>17798</v>
      </c>
      <c r="C131" t="s">
        <v>17799</v>
      </c>
      <c r="D131" t="s">
        <v>13821</v>
      </c>
      <c r="E131" t="s">
        <v>13877</v>
      </c>
    </row>
    <row r="132" spans="1:5" x14ac:dyDescent="0.2">
      <c r="A132" t="s">
        <v>18229</v>
      </c>
      <c r="B132" t="s">
        <v>17798</v>
      </c>
      <c r="C132" t="s">
        <v>17800</v>
      </c>
      <c r="D132" t="s">
        <v>13821</v>
      </c>
      <c r="E132" t="s">
        <v>14177</v>
      </c>
    </row>
    <row r="133" spans="1:5" x14ac:dyDescent="0.2">
      <c r="A133" t="s">
        <v>18230</v>
      </c>
      <c r="B133" t="s">
        <v>17798</v>
      </c>
      <c r="C133" t="s">
        <v>17801</v>
      </c>
      <c r="D133" t="s">
        <v>13821</v>
      </c>
      <c r="E133" t="s">
        <v>14120</v>
      </c>
    </row>
    <row r="134" spans="1:5" x14ac:dyDescent="0.2">
      <c r="A134" t="s">
        <v>18398</v>
      </c>
      <c r="B134" t="s">
        <v>14099</v>
      </c>
      <c r="C134" t="s">
        <v>17804</v>
      </c>
      <c r="D134" t="s">
        <v>13862</v>
      </c>
      <c r="E134" t="s">
        <v>14098</v>
      </c>
    </row>
    <row r="135" spans="1:5" x14ac:dyDescent="0.2">
      <c r="A135" t="s">
        <v>18231</v>
      </c>
      <c r="B135" t="s">
        <v>17715</v>
      </c>
      <c r="C135" t="s">
        <v>17717</v>
      </c>
      <c r="D135" t="s">
        <v>13821</v>
      </c>
      <c r="E135" t="s">
        <v>14033</v>
      </c>
    </row>
    <row r="136" spans="1:5" x14ac:dyDescent="0.2">
      <c r="A136" t="s">
        <v>18232</v>
      </c>
      <c r="B136" t="s">
        <v>17715</v>
      </c>
      <c r="C136" t="s">
        <v>17720</v>
      </c>
      <c r="D136" t="s">
        <v>13821</v>
      </c>
      <c r="E136" t="s">
        <v>14197</v>
      </c>
    </row>
    <row r="137" spans="1:5" x14ac:dyDescent="0.2">
      <c r="A137" t="s">
        <v>18233</v>
      </c>
      <c r="B137" t="s">
        <v>17715</v>
      </c>
      <c r="C137" t="s">
        <v>17718</v>
      </c>
      <c r="D137" t="s">
        <v>13821</v>
      </c>
      <c r="E137" t="s">
        <v>14136</v>
      </c>
    </row>
    <row r="138" spans="1:5" x14ac:dyDescent="0.2">
      <c r="A138" t="s">
        <v>18234</v>
      </c>
      <c r="B138" t="s">
        <v>17715</v>
      </c>
      <c r="C138" t="s">
        <v>17719</v>
      </c>
      <c r="D138" t="s">
        <v>13821</v>
      </c>
      <c r="E138" t="s">
        <v>14191</v>
      </c>
    </row>
    <row r="139" spans="1:5" x14ac:dyDescent="0.2">
      <c r="A139" t="s">
        <v>18235</v>
      </c>
      <c r="B139" t="s">
        <v>17715</v>
      </c>
      <c r="C139" t="s">
        <v>17716</v>
      </c>
      <c r="D139" t="s">
        <v>13821</v>
      </c>
      <c r="E139" t="s">
        <v>14032</v>
      </c>
    </row>
    <row r="140" spans="1:5" x14ac:dyDescent="0.2">
      <c r="A140" t="s">
        <v>18236</v>
      </c>
      <c r="B140" t="s">
        <v>17805</v>
      </c>
      <c r="C140" t="s">
        <v>17806</v>
      </c>
      <c r="D140" t="s">
        <v>13821</v>
      </c>
      <c r="E140" t="s">
        <v>14134</v>
      </c>
    </row>
    <row r="141" spans="1:5" x14ac:dyDescent="0.2">
      <c r="A141" t="s">
        <v>18399</v>
      </c>
      <c r="B141" t="s">
        <v>17805</v>
      </c>
      <c r="C141" t="s">
        <v>17807</v>
      </c>
      <c r="D141" t="s">
        <v>13862</v>
      </c>
      <c r="E141" t="s">
        <v>14222</v>
      </c>
    </row>
    <row r="142" spans="1:5" x14ac:dyDescent="0.2">
      <c r="A142" t="s">
        <v>18237</v>
      </c>
      <c r="B142" t="s">
        <v>17808</v>
      </c>
      <c r="C142" t="s">
        <v>17810</v>
      </c>
      <c r="D142" t="s">
        <v>13821</v>
      </c>
      <c r="E142" t="s">
        <v>14040</v>
      </c>
    </row>
    <row r="143" spans="1:5" x14ac:dyDescent="0.2">
      <c r="A143" t="s">
        <v>18238</v>
      </c>
      <c r="B143" t="s">
        <v>17808</v>
      </c>
      <c r="C143" t="s">
        <v>17811</v>
      </c>
      <c r="D143" t="s">
        <v>13821</v>
      </c>
      <c r="E143" t="s">
        <v>13985</v>
      </c>
    </row>
    <row r="144" spans="1:5" x14ac:dyDescent="0.2">
      <c r="A144" t="s">
        <v>18239</v>
      </c>
      <c r="B144" t="s">
        <v>17808</v>
      </c>
      <c r="C144" t="s">
        <v>17812</v>
      </c>
      <c r="D144" t="s">
        <v>13821</v>
      </c>
      <c r="E144" t="s">
        <v>14137</v>
      </c>
    </row>
    <row r="145" spans="1:5" x14ac:dyDescent="0.2">
      <c r="A145" t="s">
        <v>18240</v>
      </c>
      <c r="B145" t="s">
        <v>17808</v>
      </c>
      <c r="C145" t="s">
        <v>17813</v>
      </c>
      <c r="D145" t="s">
        <v>13821</v>
      </c>
      <c r="E145" t="s">
        <v>13878</v>
      </c>
    </row>
    <row r="146" spans="1:5" x14ac:dyDescent="0.2">
      <c r="A146" t="s">
        <v>18400</v>
      </c>
      <c r="B146" t="s">
        <v>17808</v>
      </c>
      <c r="C146" t="s">
        <v>17809</v>
      </c>
      <c r="D146" t="s">
        <v>13862</v>
      </c>
      <c r="E146" t="s">
        <v>14039</v>
      </c>
    </row>
    <row r="147" spans="1:5" x14ac:dyDescent="0.2">
      <c r="A147" t="s">
        <v>18448</v>
      </c>
      <c r="B147" t="s">
        <v>17814</v>
      </c>
      <c r="C147" t="s">
        <v>17815</v>
      </c>
      <c r="D147" t="s">
        <v>14167</v>
      </c>
      <c r="E147" t="s">
        <v>14269</v>
      </c>
    </row>
    <row r="148" spans="1:5" x14ac:dyDescent="0.2">
      <c r="A148" t="s">
        <v>18401</v>
      </c>
      <c r="B148" t="s">
        <v>15892</v>
      </c>
      <c r="C148" t="s">
        <v>17865</v>
      </c>
      <c r="D148" t="s">
        <v>13862</v>
      </c>
      <c r="E148" t="s">
        <v>18079</v>
      </c>
    </row>
    <row r="149" spans="1:5" x14ac:dyDescent="0.2">
      <c r="A149" t="s">
        <v>18402</v>
      </c>
      <c r="B149" t="s">
        <v>17816</v>
      </c>
      <c r="C149" t="s">
        <v>17817</v>
      </c>
      <c r="D149" t="s">
        <v>13862</v>
      </c>
      <c r="E149" t="s">
        <v>17525</v>
      </c>
    </row>
    <row r="150" spans="1:5" x14ac:dyDescent="0.2">
      <c r="A150" t="s">
        <v>18241</v>
      </c>
      <c r="B150" t="s">
        <v>17818</v>
      </c>
      <c r="C150" t="s">
        <v>17932</v>
      </c>
      <c r="D150" t="s">
        <v>13821</v>
      </c>
      <c r="E150" t="s">
        <v>14199</v>
      </c>
    </row>
    <row r="151" spans="1:5" x14ac:dyDescent="0.2">
      <c r="A151" t="s">
        <v>18242</v>
      </c>
      <c r="B151" t="s">
        <v>17818</v>
      </c>
      <c r="C151" t="s">
        <v>17820</v>
      </c>
      <c r="D151" t="s">
        <v>13821</v>
      </c>
      <c r="E151" t="s">
        <v>14011</v>
      </c>
    </row>
    <row r="152" spans="1:5" x14ac:dyDescent="0.2">
      <c r="A152" t="s">
        <v>18243</v>
      </c>
      <c r="B152" t="s">
        <v>17818</v>
      </c>
      <c r="C152" t="s">
        <v>17819</v>
      </c>
      <c r="D152" t="s">
        <v>13821</v>
      </c>
      <c r="E152" t="s">
        <v>14101</v>
      </c>
    </row>
    <row r="153" spans="1:5" x14ac:dyDescent="0.2">
      <c r="A153" t="s">
        <v>18244</v>
      </c>
      <c r="B153" t="s">
        <v>17821</v>
      </c>
      <c r="C153" t="s">
        <v>17823</v>
      </c>
      <c r="D153" t="s">
        <v>13821</v>
      </c>
      <c r="E153" t="s">
        <v>13881</v>
      </c>
    </row>
    <row r="154" spans="1:5" x14ac:dyDescent="0.2">
      <c r="A154" t="s">
        <v>18245</v>
      </c>
      <c r="B154" t="s">
        <v>17821</v>
      </c>
      <c r="C154" t="s">
        <v>17822</v>
      </c>
      <c r="D154" t="s">
        <v>13821</v>
      </c>
      <c r="E154" t="s">
        <v>14219</v>
      </c>
    </row>
    <row r="155" spans="1:5" x14ac:dyDescent="0.2">
      <c r="A155" t="s">
        <v>18449</v>
      </c>
      <c r="B155" t="s">
        <v>17821</v>
      </c>
      <c r="C155" t="s">
        <v>17824</v>
      </c>
      <c r="D155" t="s">
        <v>14167</v>
      </c>
      <c r="E155" t="s">
        <v>14271</v>
      </c>
    </row>
    <row r="156" spans="1:5" x14ac:dyDescent="0.2">
      <c r="A156" t="s">
        <v>18403</v>
      </c>
      <c r="B156" t="s">
        <v>17354</v>
      </c>
      <c r="C156" t="s">
        <v>17825</v>
      </c>
      <c r="D156" t="s">
        <v>13862</v>
      </c>
      <c r="E156" t="s">
        <v>13882</v>
      </c>
    </row>
    <row r="157" spans="1:5" x14ac:dyDescent="0.2">
      <c r="A157" t="s">
        <v>18404</v>
      </c>
      <c r="B157" t="s">
        <v>17354</v>
      </c>
      <c r="C157" t="s">
        <v>17826</v>
      </c>
      <c r="D157" t="s">
        <v>13862</v>
      </c>
      <c r="E157" t="s">
        <v>13883</v>
      </c>
    </row>
    <row r="158" spans="1:5" x14ac:dyDescent="0.2">
      <c r="A158" t="s">
        <v>18405</v>
      </c>
      <c r="B158" t="s">
        <v>14126</v>
      </c>
      <c r="C158" t="s">
        <v>17827</v>
      </c>
      <c r="D158" t="s">
        <v>13862</v>
      </c>
      <c r="E158" t="s">
        <v>14125</v>
      </c>
    </row>
    <row r="159" spans="1:5" x14ac:dyDescent="0.2">
      <c r="A159" t="s">
        <v>18246</v>
      </c>
      <c r="B159" t="s">
        <v>17828</v>
      </c>
      <c r="C159" t="s">
        <v>17830</v>
      </c>
      <c r="D159" t="s">
        <v>13821</v>
      </c>
      <c r="E159" t="s">
        <v>14147</v>
      </c>
    </row>
    <row r="160" spans="1:5" x14ac:dyDescent="0.2">
      <c r="A160" t="s">
        <v>18247</v>
      </c>
      <c r="B160" t="s">
        <v>17828</v>
      </c>
      <c r="C160" t="s">
        <v>17831</v>
      </c>
      <c r="D160" t="s">
        <v>13821</v>
      </c>
      <c r="E160" t="s">
        <v>14195</v>
      </c>
    </row>
    <row r="161" spans="1:5" x14ac:dyDescent="0.2">
      <c r="A161" t="s">
        <v>18406</v>
      </c>
      <c r="B161" t="s">
        <v>17828</v>
      </c>
      <c r="C161" t="s">
        <v>17829</v>
      </c>
      <c r="D161" t="s">
        <v>13862</v>
      </c>
      <c r="E161" t="s">
        <v>14232</v>
      </c>
    </row>
    <row r="162" spans="1:5" x14ac:dyDescent="0.2">
      <c r="A162" t="s">
        <v>18248</v>
      </c>
      <c r="B162" t="s">
        <v>13885</v>
      </c>
      <c r="C162" t="s">
        <v>17832</v>
      </c>
      <c r="D162" t="s">
        <v>13821</v>
      </c>
      <c r="E162" t="s">
        <v>13884</v>
      </c>
    </row>
    <row r="163" spans="1:5" x14ac:dyDescent="0.2">
      <c r="A163" t="s">
        <v>18249</v>
      </c>
      <c r="B163" t="s">
        <v>13887</v>
      </c>
      <c r="C163" t="s">
        <v>17833</v>
      </c>
      <c r="D163" t="s">
        <v>13821</v>
      </c>
      <c r="E163" t="s">
        <v>13886</v>
      </c>
    </row>
    <row r="164" spans="1:5" x14ac:dyDescent="0.2">
      <c r="A164" t="s">
        <v>18250</v>
      </c>
      <c r="B164" t="s">
        <v>13889</v>
      </c>
      <c r="C164" t="s">
        <v>17834</v>
      </c>
      <c r="D164" t="s">
        <v>13821</v>
      </c>
      <c r="E164" t="s">
        <v>13888</v>
      </c>
    </row>
    <row r="165" spans="1:5" x14ac:dyDescent="0.2">
      <c r="A165" t="s">
        <v>18143</v>
      </c>
      <c r="B165" t="s">
        <v>17355</v>
      </c>
      <c r="C165" t="s">
        <v>17527</v>
      </c>
      <c r="D165" t="s">
        <v>13821</v>
      </c>
      <c r="E165" t="s">
        <v>14161</v>
      </c>
    </row>
    <row r="166" spans="1:5" x14ac:dyDescent="0.2">
      <c r="A166" t="s">
        <v>18144</v>
      </c>
      <c r="B166" t="s">
        <v>17355</v>
      </c>
      <c r="C166" t="s">
        <v>17546</v>
      </c>
      <c r="D166" t="s">
        <v>13821</v>
      </c>
      <c r="E166" t="s">
        <v>14078</v>
      </c>
    </row>
    <row r="167" spans="1:5" x14ac:dyDescent="0.2">
      <c r="A167" t="s">
        <v>18145</v>
      </c>
      <c r="B167" t="s">
        <v>17355</v>
      </c>
      <c r="C167" t="s">
        <v>17528</v>
      </c>
      <c r="D167" t="s">
        <v>13821</v>
      </c>
      <c r="E167" t="s">
        <v>14122</v>
      </c>
    </row>
    <row r="168" spans="1:5" x14ac:dyDescent="0.2">
      <c r="A168" t="s">
        <v>18146</v>
      </c>
      <c r="B168" t="s">
        <v>17355</v>
      </c>
      <c r="C168" t="s">
        <v>17529</v>
      </c>
      <c r="D168" t="s">
        <v>13821</v>
      </c>
      <c r="E168" t="s">
        <v>13896</v>
      </c>
    </row>
    <row r="169" spans="1:5" x14ac:dyDescent="0.2">
      <c r="A169" t="s">
        <v>18147</v>
      </c>
      <c r="B169" t="s">
        <v>17355</v>
      </c>
      <c r="C169" t="s">
        <v>17887</v>
      </c>
      <c r="D169" t="s">
        <v>13821</v>
      </c>
      <c r="E169" t="s">
        <v>13891</v>
      </c>
    </row>
    <row r="170" spans="1:5" x14ac:dyDescent="0.2">
      <c r="A170" t="s">
        <v>18148</v>
      </c>
      <c r="B170" t="s">
        <v>17355</v>
      </c>
      <c r="C170" t="s">
        <v>17530</v>
      </c>
      <c r="D170" t="s">
        <v>13821</v>
      </c>
      <c r="E170" t="s">
        <v>13892</v>
      </c>
    </row>
    <row r="171" spans="1:5" x14ac:dyDescent="0.2">
      <c r="A171" t="s">
        <v>18149</v>
      </c>
      <c r="B171" t="s">
        <v>17355</v>
      </c>
      <c r="C171" t="s">
        <v>17531</v>
      </c>
      <c r="D171" t="s">
        <v>13821</v>
      </c>
      <c r="E171" t="s">
        <v>13895</v>
      </c>
    </row>
    <row r="172" spans="1:5" x14ac:dyDescent="0.2">
      <c r="A172" t="s">
        <v>18150</v>
      </c>
      <c r="B172" t="s">
        <v>17355</v>
      </c>
      <c r="C172" t="s">
        <v>17888</v>
      </c>
      <c r="D172" t="s">
        <v>13821</v>
      </c>
      <c r="E172" t="s">
        <v>13893</v>
      </c>
    </row>
    <row r="173" spans="1:5" x14ac:dyDescent="0.2">
      <c r="A173" t="s">
        <v>18151</v>
      </c>
      <c r="B173" t="s">
        <v>17355</v>
      </c>
      <c r="C173" t="s">
        <v>17886</v>
      </c>
      <c r="D173" t="s">
        <v>13821</v>
      </c>
      <c r="E173" t="s">
        <v>13890</v>
      </c>
    </row>
    <row r="174" spans="1:5" x14ac:dyDescent="0.2">
      <c r="A174" t="s">
        <v>18152</v>
      </c>
      <c r="B174" t="s">
        <v>17355</v>
      </c>
      <c r="C174" t="s">
        <v>17532</v>
      </c>
      <c r="D174" t="s">
        <v>13821</v>
      </c>
      <c r="E174" t="s">
        <v>14052</v>
      </c>
    </row>
    <row r="175" spans="1:5" x14ac:dyDescent="0.2">
      <c r="A175" t="s">
        <v>18153</v>
      </c>
      <c r="B175" t="s">
        <v>17355</v>
      </c>
      <c r="C175" t="s">
        <v>17533</v>
      </c>
      <c r="D175" t="s">
        <v>13821</v>
      </c>
      <c r="E175" t="s">
        <v>13993</v>
      </c>
    </row>
    <row r="176" spans="1:5" x14ac:dyDescent="0.2">
      <c r="A176" t="s">
        <v>18154</v>
      </c>
      <c r="B176" t="s">
        <v>17355</v>
      </c>
      <c r="C176" t="s">
        <v>17534</v>
      </c>
      <c r="D176" t="s">
        <v>13821</v>
      </c>
      <c r="E176" t="s">
        <v>14038</v>
      </c>
    </row>
    <row r="177" spans="1:5" x14ac:dyDescent="0.2">
      <c r="A177" t="s">
        <v>18155</v>
      </c>
      <c r="B177" t="s">
        <v>17355</v>
      </c>
      <c r="C177" t="s">
        <v>17535</v>
      </c>
      <c r="D177" t="s">
        <v>13821</v>
      </c>
      <c r="E177" t="s">
        <v>14253</v>
      </c>
    </row>
    <row r="178" spans="1:5" x14ac:dyDescent="0.2">
      <c r="A178" t="s">
        <v>18156</v>
      </c>
      <c r="B178" t="s">
        <v>17355</v>
      </c>
      <c r="C178" t="s">
        <v>17536</v>
      </c>
      <c r="D178" t="s">
        <v>13821</v>
      </c>
      <c r="E178" t="s">
        <v>13900</v>
      </c>
    </row>
    <row r="179" spans="1:5" x14ac:dyDescent="0.2">
      <c r="A179" t="s">
        <v>18157</v>
      </c>
      <c r="B179" t="s">
        <v>17355</v>
      </c>
      <c r="C179" t="s">
        <v>17538</v>
      </c>
      <c r="D179" t="s">
        <v>13821</v>
      </c>
      <c r="E179" t="s">
        <v>13897</v>
      </c>
    </row>
    <row r="180" spans="1:5" x14ac:dyDescent="0.2">
      <c r="A180" t="s">
        <v>18158</v>
      </c>
      <c r="B180" t="s">
        <v>17355</v>
      </c>
      <c r="C180" t="s">
        <v>17539</v>
      </c>
      <c r="D180" t="s">
        <v>13821</v>
      </c>
      <c r="E180" t="s">
        <v>14036</v>
      </c>
    </row>
    <row r="181" spans="1:5" x14ac:dyDescent="0.2">
      <c r="A181" t="s">
        <v>18159</v>
      </c>
      <c r="B181" t="s">
        <v>17355</v>
      </c>
      <c r="C181" t="s">
        <v>17890</v>
      </c>
      <c r="D181" t="s">
        <v>13821</v>
      </c>
      <c r="E181" t="s">
        <v>13901</v>
      </c>
    </row>
    <row r="182" spans="1:5" x14ac:dyDescent="0.2">
      <c r="A182" t="s">
        <v>18160</v>
      </c>
      <c r="B182" t="s">
        <v>17355</v>
      </c>
      <c r="C182" t="s">
        <v>17540</v>
      </c>
      <c r="D182" t="s">
        <v>13821</v>
      </c>
      <c r="E182" t="s">
        <v>13894</v>
      </c>
    </row>
    <row r="183" spans="1:5" x14ac:dyDescent="0.2">
      <c r="A183" t="s">
        <v>18161</v>
      </c>
      <c r="B183" t="s">
        <v>17355</v>
      </c>
      <c r="C183" t="s">
        <v>17541</v>
      </c>
      <c r="D183" t="s">
        <v>13821</v>
      </c>
      <c r="E183" t="s">
        <v>14049</v>
      </c>
    </row>
    <row r="184" spans="1:5" x14ac:dyDescent="0.2">
      <c r="A184" t="s">
        <v>18162</v>
      </c>
      <c r="B184" t="s">
        <v>17355</v>
      </c>
      <c r="C184" t="s">
        <v>17891</v>
      </c>
      <c r="D184" t="s">
        <v>13821</v>
      </c>
      <c r="E184" t="s">
        <v>13902</v>
      </c>
    </row>
    <row r="185" spans="1:5" x14ac:dyDescent="0.2">
      <c r="A185" t="s">
        <v>18163</v>
      </c>
      <c r="B185" t="s">
        <v>17355</v>
      </c>
      <c r="C185" t="s">
        <v>17542</v>
      </c>
      <c r="D185" t="s">
        <v>13821</v>
      </c>
      <c r="E185" t="s">
        <v>13903</v>
      </c>
    </row>
    <row r="186" spans="1:5" x14ac:dyDescent="0.2">
      <c r="A186" t="s">
        <v>18164</v>
      </c>
      <c r="B186" t="s">
        <v>17355</v>
      </c>
      <c r="C186" t="s">
        <v>17543</v>
      </c>
      <c r="D186" t="s">
        <v>13821</v>
      </c>
      <c r="E186" t="s">
        <v>14242</v>
      </c>
    </row>
    <row r="187" spans="1:5" x14ac:dyDescent="0.2">
      <c r="A187" t="s">
        <v>18165</v>
      </c>
      <c r="B187" t="s">
        <v>17355</v>
      </c>
      <c r="C187" t="s">
        <v>17544</v>
      </c>
      <c r="D187" t="s">
        <v>13821</v>
      </c>
      <c r="E187" t="s">
        <v>14128</v>
      </c>
    </row>
    <row r="188" spans="1:5" x14ac:dyDescent="0.2">
      <c r="A188" t="s">
        <v>18166</v>
      </c>
      <c r="B188" t="s">
        <v>17355</v>
      </c>
      <c r="C188" t="s">
        <v>17889</v>
      </c>
      <c r="D188" t="s">
        <v>13821</v>
      </c>
      <c r="E188" t="s">
        <v>13899</v>
      </c>
    </row>
    <row r="189" spans="1:5" x14ac:dyDescent="0.2">
      <c r="A189" t="s">
        <v>18167</v>
      </c>
      <c r="B189" t="s">
        <v>17355</v>
      </c>
      <c r="C189" t="s">
        <v>17545</v>
      </c>
      <c r="D189" t="s">
        <v>13821</v>
      </c>
      <c r="E189" t="s">
        <v>14139</v>
      </c>
    </row>
    <row r="190" spans="1:5" x14ac:dyDescent="0.2">
      <c r="A190" t="s">
        <v>18168</v>
      </c>
      <c r="B190" t="s">
        <v>17355</v>
      </c>
      <c r="C190" t="s">
        <v>17835</v>
      </c>
      <c r="D190" t="s">
        <v>13821</v>
      </c>
      <c r="E190" t="s">
        <v>14257</v>
      </c>
    </row>
    <row r="191" spans="1:5" x14ac:dyDescent="0.2">
      <c r="A191" t="s">
        <v>18407</v>
      </c>
      <c r="B191" t="s">
        <v>17355</v>
      </c>
      <c r="C191" t="s">
        <v>17602</v>
      </c>
      <c r="D191" t="s">
        <v>13862</v>
      </c>
      <c r="E191" t="s">
        <v>13898</v>
      </c>
    </row>
    <row r="192" spans="1:5" x14ac:dyDescent="0.2">
      <c r="A192" t="s">
        <v>18408</v>
      </c>
      <c r="B192" t="s">
        <v>17355</v>
      </c>
      <c r="C192" t="s">
        <v>17537</v>
      </c>
      <c r="D192" t="s">
        <v>13862</v>
      </c>
      <c r="E192" t="s">
        <v>14100</v>
      </c>
    </row>
    <row r="193" spans="1:5" x14ac:dyDescent="0.2">
      <c r="A193" t="s">
        <v>18409</v>
      </c>
      <c r="B193" t="s">
        <v>17355</v>
      </c>
      <c r="C193" t="s">
        <v>17911</v>
      </c>
      <c r="D193" t="s">
        <v>13862</v>
      </c>
      <c r="E193" t="s">
        <v>14138</v>
      </c>
    </row>
    <row r="194" spans="1:5" x14ac:dyDescent="0.2">
      <c r="A194" t="s">
        <v>18251</v>
      </c>
      <c r="B194" t="s">
        <v>17836</v>
      </c>
      <c r="C194" t="s">
        <v>17840</v>
      </c>
      <c r="D194" t="s">
        <v>13821</v>
      </c>
      <c r="E194" t="s">
        <v>14051</v>
      </c>
    </row>
    <row r="195" spans="1:5" x14ac:dyDescent="0.2">
      <c r="A195" t="s">
        <v>18252</v>
      </c>
      <c r="B195" t="s">
        <v>17836</v>
      </c>
      <c r="C195" t="s">
        <v>17892</v>
      </c>
      <c r="D195" t="s">
        <v>13821</v>
      </c>
      <c r="E195" t="s">
        <v>13904</v>
      </c>
    </row>
    <row r="196" spans="1:5" x14ac:dyDescent="0.2">
      <c r="A196" t="s">
        <v>18253</v>
      </c>
      <c r="B196" t="s">
        <v>17836</v>
      </c>
      <c r="C196" t="s">
        <v>17837</v>
      </c>
      <c r="D196" t="s">
        <v>13821</v>
      </c>
      <c r="E196" t="s">
        <v>13906</v>
      </c>
    </row>
    <row r="197" spans="1:5" x14ac:dyDescent="0.2">
      <c r="A197" t="s">
        <v>18254</v>
      </c>
      <c r="B197" t="s">
        <v>17836</v>
      </c>
      <c r="C197" t="s">
        <v>17893</v>
      </c>
      <c r="D197" t="s">
        <v>13821</v>
      </c>
      <c r="E197" t="s">
        <v>13907</v>
      </c>
    </row>
    <row r="198" spans="1:5" x14ac:dyDescent="0.2">
      <c r="A198" t="s">
        <v>18255</v>
      </c>
      <c r="B198" t="s">
        <v>17836</v>
      </c>
      <c r="C198" t="s">
        <v>17838</v>
      </c>
      <c r="D198" t="s">
        <v>13821</v>
      </c>
      <c r="E198" t="s">
        <v>14187</v>
      </c>
    </row>
    <row r="199" spans="1:5" x14ac:dyDescent="0.2">
      <c r="A199" t="s">
        <v>18256</v>
      </c>
      <c r="B199" t="s">
        <v>17836</v>
      </c>
      <c r="C199" t="s">
        <v>17839</v>
      </c>
      <c r="D199" t="s">
        <v>13821</v>
      </c>
      <c r="E199" t="s">
        <v>14156</v>
      </c>
    </row>
    <row r="200" spans="1:5" x14ac:dyDescent="0.2">
      <c r="A200" t="s">
        <v>18257</v>
      </c>
      <c r="B200" t="s">
        <v>17836</v>
      </c>
      <c r="C200" t="s">
        <v>17628</v>
      </c>
      <c r="D200" t="s">
        <v>13821</v>
      </c>
      <c r="E200" t="s">
        <v>14182</v>
      </c>
    </row>
    <row r="201" spans="1:5" x14ac:dyDescent="0.2">
      <c r="A201" t="s">
        <v>18258</v>
      </c>
      <c r="B201" t="s">
        <v>17702</v>
      </c>
      <c r="C201" t="s">
        <v>17703</v>
      </c>
      <c r="D201" t="s">
        <v>13821</v>
      </c>
      <c r="E201" t="s">
        <v>18080</v>
      </c>
    </row>
    <row r="202" spans="1:5" x14ac:dyDescent="0.2">
      <c r="A202" t="s">
        <v>18259</v>
      </c>
      <c r="B202" t="s">
        <v>14208</v>
      </c>
      <c r="C202" t="s">
        <v>17628</v>
      </c>
      <c r="D202" t="s">
        <v>13821</v>
      </c>
      <c r="E202" t="s">
        <v>18083</v>
      </c>
    </row>
    <row r="203" spans="1:5" x14ac:dyDescent="0.2">
      <c r="A203" t="s">
        <v>18450</v>
      </c>
      <c r="B203" t="s">
        <v>14208</v>
      </c>
      <c r="C203" t="s">
        <v>17927</v>
      </c>
      <c r="D203" t="s">
        <v>14167</v>
      </c>
      <c r="E203" t="s">
        <v>14278</v>
      </c>
    </row>
    <row r="204" spans="1:5" x14ac:dyDescent="0.2">
      <c r="A204" t="s">
        <v>18451</v>
      </c>
      <c r="B204" t="s">
        <v>14208</v>
      </c>
      <c r="C204" t="s">
        <v>17928</v>
      </c>
      <c r="D204" t="s">
        <v>14167</v>
      </c>
      <c r="E204" t="s">
        <v>14302</v>
      </c>
    </row>
    <row r="205" spans="1:5" x14ac:dyDescent="0.2">
      <c r="A205" t="s">
        <v>18452</v>
      </c>
      <c r="B205" t="s">
        <v>14208</v>
      </c>
      <c r="C205" t="s">
        <v>17632</v>
      </c>
      <c r="D205" t="s">
        <v>14167</v>
      </c>
      <c r="E205" t="s">
        <v>18081</v>
      </c>
    </row>
    <row r="206" spans="1:5" x14ac:dyDescent="0.2">
      <c r="A206" t="s">
        <v>18453</v>
      </c>
      <c r="B206" t="s">
        <v>14208</v>
      </c>
      <c r="C206" t="s">
        <v>17712</v>
      </c>
      <c r="D206" t="s">
        <v>14167</v>
      </c>
      <c r="E206" t="s">
        <v>14260</v>
      </c>
    </row>
    <row r="207" spans="1:5" x14ac:dyDescent="0.2">
      <c r="A207" t="s">
        <v>18454</v>
      </c>
      <c r="B207" t="s">
        <v>14208</v>
      </c>
      <c r="C207" t="s">
        <v>17629</v>
      </c>
      <c r="D207" t="s">
        <v>14167</v>
      </c>
      <c r="E207" t="s">
        <v>14297</v>
      </c>
    </row>
    <row r="208" spans="1:5" x14ac:dyDescent="0.2">
      <c r="A208" t="s">
        <v>18455</v>
      </c>
      <c r="B208" t="s">
        <v>14208</v>
      </c>
      <c r="C208" t="s">
        <v>17630</v>
      </c>
      <c r="D208" t="s">
        <v>14167</v>
      </c>
      <c r="E208" t="s">
        <v>14287</v>
      </c>
    </row>
    <row r="209" spans="1:5" x14ac:dyDescent="0.2">
      <c r="A209" t="s">
        <v>18456</v>
      </c>
      <c r="B209" t="s">
        <v>14208</v>
      </c>
      <c r="C209" t="s">
        <v>17713</v>
      </c>
      <c r="D209" t="s">
        <v>14167</v>
      </c>
      <c r="E209" t="s">
        <v>14289</v>
      </c>
    </row>
    <row r="210" spans="1:5" x14ac:dyDescent="0.2">
      <c r="A210" t="s">
        <v>18457</v>
      </c>
      <c r="B210" t="s">
        <v>14208</v>
      </c>
      <c r="C210" t="s">
        <v>17714</v>
      </c>
      <c r="D210" t="s">
        <v>14167</v>
      </c>
      <c r="E210" t="s">
        <v>14286</v>
      </c>
    </row>
    <row r="211" spans="1:5" x14ac:dyDescent="0.2">
      <c r="A211" t="s">
        <v>18458</v>
      </c>
      <c r="B211" t="s">
        <v>14208</v>
      </c>
      <c r="C211" t="s">
        <v>17940</v>
      </c>
      <c r="D211" t="s">
        <v>14167</v>
      </c>
      <c r="E211" t="s">
        <v>18082</v>
      </c>
    </row>
    <row r="212" spans="1:5" x14ac:dyDescent="0.2">
      <c r="A212" t="s">
        <v>18482</v>
      </c>
      <c r="B212" t="s">
        <v>14208</v>
      </c>
      <c r="C212" t="s">
        <v>17934</v>
      </c>
      <c r="D212" t="s">
        <v>13853</v>
      </c>
      <c r="E212" t="s">
        <v>14207</v>
      </c>
    </row>
    <row r="213" spans="1:5" x14ac:dyDescent="0.2">
      <c r="A213" t="s">
        <v>18459</v>
      </c>
      <c r="B213" t="s">
        <v>14208</v>
      </c>
      <c r="C213" t="s">
        <v>17627</v>
      </c>
      <c r="D213" t="s">
        <v>14167</v>
      </c>
      <c r="E213" t="s">
        <v>14304</v>
      </c>
    </row>
    <row r="214" spans="1:5" x14ac:dyDescent="0.2">
      <c r="A214" t="s">
        <v>18460</v>
      </c>
      <c r="B214" t="s">
        <v>14208</v>
      </c>
      <c r="C214" t="s">
        <v>17631</v>
      </c>
      <c r="D214" t="s">
        <v>14167</v>
      </c>
      <c r="E214" t="s">
        <v>14272</v>
      </c>
    </row>
    <row r="215" spans="1:5" x14ac:dyDescent="0.2">
      <c r="A215" t="s">
        <v>18260</v>
      </c>
      <c r="B215" t="s">
        <v>14022</v>
      </c>
      <c r="C215" t="s">
        <v>17841</v>
      </c>
      <c r="D215" t="s">
        <v>13821</v>
      </c>
      <c r="E215" t="s">
        <v>14021</v>
      </c>
    </row>
    <row r="216" spans="1:5" x14ac:dyDescent="0.2">
      <c r="A216" t="s">
        <v>18461</v>
      </c>
      <c r="B216" t="s">
        <v>14274</v>
      </c>
      <c r="C216" t="s">
        <v>17926</v>
      </c>
      <c r="D216" t="s">
        <v>14167</v>
      </c>
      <c r="E216" t="s">
        <v>14273</v>
      </c>
    </row>
    <row r="217" spans="1:5" x14ac:dyDescent="0.2">
      <c r="A217" t="s">
        <v>18261</v>
      </c>
      <c r="B217" t="s">
        <v>17842</v>
      </c>
      <c r="C217" t="s">
        <v>17843</v>
      </c>
      <c r="D217" t="s">
        <v>13821</v>
      </c>
      <c r="E217" t="s">
        <v>14008</v>
      </c>
    </row>
    <row r="218" spans="1:5" x14ac:dyDescent="0.2">
      <c r="A218" t="s">
        <v>18262</v>
      </c>
      <c r="B218" t="s">
        <v>17842</v>
      </c>
      <c r="C218" t="s">
        <v>17844</v>
      </c>
      <c r="D218" t="s">
        <v>13821</v>
      </c>
      <c r="E218" t="s">
        <v>14103</v>
      </c>
    </row>
    <row r="219" spans="1:5" x14ac:dyDescent="0.2">
      <c r="A219" t="s">
        <v>18263</v>
      </c>
      <c r="B219" t="s">
        <v>13910</v>
      </c>
      <c r="C219" t="s">
        <v>17670</v>
      </c>
      <c r="D219" t="s">
        <v>13821</v>
      </c>
      <c r="E219" t="s">
        <v>13909</v>
      </c>
    </row>
    <row r="220" spans="1:5" x14ac:dyDescent="0.2">
      <c r="A220" t="s">
        <v>18264</v>
      </c>
      <c r="B220" t="s">
        <v>13910</v>
      </c>
      <c r="C220" t="s">
        <v>17845</v>
      </c>
      <c r="D220" t="s">
        <v>13821</v>
      </c>
      <c r="E220" t="s">
        <v>13908</v>
      </c>
    </row>
    <row r="221" spans="1:5" x14ac:dyDescent="0.2">
      <c r="A221" t="s">
        <v>18265</v>
      </c>
      <c r="B221" t="s">
        <v>14019</v>
      </c>
      <c r="C221" t="s">
        <v>17847</v>
      </c>
      <c r="D221" t="s">
        <v>13821</v>
      </c>
      <c r="E221" t="s">
        <v>14200</v>
      </c>
    </row>
    <row r="222" spans="1:5" x14ac:dyDescent="0.2">
      <c r="A222" t="s">
        <v>18266</v>
      </c>
      <c r="B222" t="s">
        <v>14019</v>
      </c>
      <c r="C222" t="s">
        <v>17846</v>
      </c>
      <c r="D222" t="s">
        <v>13821</v>
      </c>
      <c r="E222" t="s">
        <v>14018</v>
      </c>
    </row>
    <row r="223" spans="1:5" x14ac:dyDescent="0.2">
      <c r="A223" t="s">
        <v>18410</v>
      </c>
      <c r="B223" t="s">
        <v>14514</v>
      </c>
      <c r="C223" t="s">
        <v>17910</v>
      </c>
      <c r="D223" t="s">
        <v>13862</v>
      </c>
      <c r="E223" t="s">
        <v>14037</v>
      </c>
    </row>
    <row r="224" spans="1:5" x14ac:dyDescent="0.2">
      <c r="A224" t="s">
        <v>18411</v>
      </c>
      <c r="B224" t="s">
        <v>14514</v>
      </c>
      <c r="C224" t="s">
        <v>17909</v>
      </c>
      <c r="D224" t="s">
        <v>13862</v>
      </c>
      <c r="E224" t="s">
        <v>13992</v>
      </c>
    </row>
    <row r="225" spans="1:5" x14ac:dyDescent="0.2">
      <c r="A225" t="s">
        <v>18267</v>
      </c>
      <c r="B225" t="s">
        <v>14116</v>
      </c>
      <c r="C225" t="s">
        <v>17848</v>
      </c>
      <c r="D225" t="s">
        <v>13821</v>
      </c>
      <c r="E225" t="s">
        <v>14115</v>
      </c>
    </row>
    <row r="226" spans="1:5" x14ac:dyDescent="0.2">
      <c r="A226" t="s">
        <v>18268</v>
      </c>
      <c r="B226" t="s">
        <v>13912</v>
      </c>
      <c r="C226" t="s">
        <v>17849</v>
      </c>
      <c r="D226" t="s">
        <v>13821</v>
      </c>
      <c r="E226" t="s">
        <v>13911</v>
      </c>
    </row>
    <row r="227" spans="1:5" x14ac:dyDescent="0.2">
      <c r="A227" t="s">
        <v>18269</v>
      </c>
      <c r="B227" t="s">
        <v>13912</v>
      </c>
      <c r="C227" t="s">
        <v>17850</v>
      </c>
      <c r="D227" t="s">
        <v>13821</v>
      </c>
      <c r="E227" t="s">
        <v>13913</v>
      </c>
    </row>
    <row r="228" spans="1:5" x14ac:dyDescent="0.2">
      <c r="A228" t="s">
        <v>18412</v>
      </c>
      <c r="B228" t="s">
        <v>13912</v>
      </c>
      <c r="C228" t="s">
        <v>17894</v>
      </c>
      <c r="D228" t="s">
        <v>13862</v>
      </c>
      <c r="E228" t="s">
        <v>13914</v>
      </c>
    </row>
    <row r="229" spans="1:5" x14ac:dyDescent="0.2">
      <c r="A229" t="s">
        <v>18270</v>
      </c>
      <c r="B229" t="s">
        <v>17851</v>
      </c>
      <c r="C229" t="s">
        <v>17895</v>
      </c>
      <c r="D229" t="s">
        <v>13821</v>
      </c>
      <c r="E229" t="s">
        <v>13915</v>
      </c>
    </row>
    <row r="230" spans="1:5" x14ac:dyDescent="0.2">
      <c r="A230" t="s">
        <v>18271</v>
      </c>
      <c r="B230" t="s">
        <v>17851</v>
      </c>
      <c r="C230" t="s">
        <v>17852</v>
      </c>
      <c r="D230" t="s">
        <v>13821</v>
      </c>
      <c r="E230" t="s">
        <v>14031</v>
      </c>
    </row>
    <row r="231" spans="1:5" x14ac:dyDescent="0.2">
      <c r="A231" t="s">
        <v>18272</v>
      </c>
      <c r="B231" t="s">
        <v>17851</v>
      </c>
      <c r="C231" t="s">
        <v>17853</v>
      </c>
      <c r="D231" t="s">
        <v>13821</v>
      </c>
      <c r="E231" t="s">
        <v>13918</v>
      </c>
    </row>
    <row r="232" spans="1:5" x14ac:dyDescent="0.2">
      <c r="A232" t="s">
        <v>18273</v>
      </c>
      <c r="B232" t="s">
        <v>17851</v>
      </c>
      <c r="C232" t="s">
        <v>17854</v>
      </c>
      <c r="D232" t="s">
        <v>13821</v>
      </c>
      <c r="E232" t="s">
        <v>14234</v>
      </c>
    </row>
    <row r="233" spans="1:5" x14ac:dyDescent="0.2">
      <c r="A233" t="s">
        <v>18274</v>
      </c>
      <c r="B233" t="s">
        <v>17851</v>
      </c>
      <c r="C233" t="s">
        <v>17855</v>
      </c>
      <c r="D233" t="s">
        <v>13821</v>
      </c>
      <c r="E233" t="s">
        <v>14121</v>
      </c>
    </row>
    <row r="234" spans="1:5" x14ac:dyDescent="0.2">
      <c r="A234" t="s">
        <v>18275</v>
      </c>
      <c r="B234" t="s">
        <v>17851</v>
      </c>
      <c r="C234" t="s">
        <v>17896</v>
      </c>
      <c r="D234" t="s">
        <v>13821</v>
      </c>
      <c r="E234" t="s">
        <v>13917</v>
      </c>
    </row>
    <row r="235" spans="1:5" x14ac:dyDescent="0.2">
      <c r="A235" t="s">
        <v>18413</v>
      </c>
      <c r="B235" t="s">
        <v>14106</v>
      </c>
      <c r="C235" t="s">
        <v>17704</v>
      </c>
      <c r="D235" t="s">
        <v>13862</v>
      </c>
      <c r="E235" t="s">
        <v>14104</v>
      </c>
    </row>
    <row r="236" spans="1:5" x14ac:dyDescent="0.2">
      <c r="A236" t="s">
        <v>18276</v>
      </c>
      <c r="B236" t="s">
        <v>13920</v>
      </c>
      <c r="C236" t="s">
        <v>17897</v>
      </c>
      <c r="D236" t="s">
        <v>13821</v>
      </c>
      <c r="E236" t="s">
        <v>13924</v>
      </c>
    </row>
    <row r="237" spans="1:5" x14ac:dyDescent="0.2">
      <c r="A237" t="s">
        <v>18277</v>
      </c>
      <c r="B237" t="s">
        <v>13920</v>
      </c>
      <c r="C237" t="s">
        <v>17920</v>
      </c>
      <c r="D237" t="s">
        <v>13821</v>
      </c>
      <c r="E237" t="s">
        <v>14082</v>
      </c>
    </row>
    <row r="238" spans="1:5" x14ac:dyDescent="0.2">
      <c r="A238" t="s">
        <v>18278</v>
      </c>
      <c r="B238" t="s">
        <v>13920</v>
      </c>
      <c r="C238" t="s">
        <v>17547</v>
      </c>
      <c r="D238" t="s">
        <v>13821</v>
      </c>
      <c r="E238" t="s">
        <v>17959</v>
      </c>
    </row>
    <row r="239" spans="1:5" x14ac:dyDescent="0.2">
      <c r="A239" t="s">
        <v>18279</v>
      </c>
      <c r="B239" t="s">
        <v>13920</v>
      </c>
      <c r="C239" t="s">
        <v>17557</v>
      </c>
      <c r="D239" t="s">
        <v>13821</v>
      </c>
      <c r="E239" t="s">
        <v>13926</v>
      </c>
    </row>
    <row r="240" spans="1:5" x14ac:dyDescent="0.2">
      <c r="A240" t="s">
        <v>18280</v>
      </c>
      <c r="B240" t="s">
        <v>13920</v>
      </c>
      <c r="C240" t="s">
        <v>17921</v>
      </c>
      <c r="D240" t="s">
        <v>13821</v>
      </c>
      <c r="E240" t="s">
        <v>18084</v>
      </c>
    </row>
    <row r="241" spans="1:5" x14ac:dyDescent="0.2">
      <c r="A241" t="s">
        <v>18281</v>
      </c>
      <c r="B241" t="s">
        <v>13920</v>
      </c>
      <c r="C241" t="s">
        <v>17548</v>
      </c>
      <c r="D241" t="s">
        <v>13821</v>
      </c>
      <c r="E241" t="s">
        <v>13919</v>
      </c>
    </row>
    <row r="242" spans="1:5" x14ac:dyDescent="0.2">
      <c r="A242" t="s">
        <v>18282</v>
      </c>
      <c r="B242" t="s">
        <v>13920</v>
      </c>
      <c r="C242" t="s">
        <v>17549</v>
      </c>
      <c r="D242" t="s">
        <v>13821</v>
      </c>
      <c r="E242" t="s">
        <v>14154</v>
      </c>
    </row>
    <row r="243" spans="1:5" x14ac:dyDescent="0.2">
      <c r="A243" t="s">
        <v>18283</v>
      </c>
      <c r="B243" t="s">
        <v>13920</v>
      </c>
      <c r="C243" t="s">
        <v>17550</v>
      </c>
      <c r="D243" t="s">
        <v>13821</v>
      </c>
      <c r="E243" t="s">
        <v>14060</v>
      </c>
    </row>
    <row r="244" spans="1:5" x14ac:dyDescent="0.2">
      <c r="A244" t="s">
        <v>18284</v>
      </c>
      <c r="B244" t="s">
        <v>13920</v>
      </c>
      <c r="C244" t="s">
        <v>17558</v>
      </c>
      <c r="D244" t="s">
        <v>13821</v>
      </c>
      <c r="E244" t="s">
        <v>13927</v>
      </c>
    </row>
    <row r="245" spans="1:5" x14ac:dyDescent="0.2">
      <c r="A245" t="s">
        <v>18285</v>
      </c>
      <c r="B245" t="s">
        <v>13920</v>
      </c>
      <c r="C245" t="s">
        <v>17551</v>
      </c>
      <c r="D245" t="s">
        <v>13821</v>
      </c>
      <c r="E245" t="s">
        <v>14002</v>
      </c>
    </row>
    <row r="246" spans="1:5" x14ac:dyDescent="0.2">
      <c r="A246" t="s">
        <v>18286</v>
      </c>
      <c r="B246" t="s">
        <v>13920</v>
      </c>
      <c r="C246" t="s">
        <v>17559</v>
      </c>
      <c r="D246" t="s">
        <v>13821</v>
      </c>
      <c r="E246" t="s">
        <v>13930</v>
      </c>
    </row>
    <row r="247" spans="1:5" x14ac:dyDescent="0.2">
      <c r="A247" t="s">
        <v>18287</v>
      </c>
      <c r="B247" t="s">
        <v>13920</v>
      </c>
      <c r="C247" t="s">
        <v>17923</v>
      </c>
      <c r="D247" t="s">
        <v>13821</v>
      </c>
      <c r="E247" t="s">
        <v>14057</v>
      </c>
    </row>
    <row r="248" spans="1:5" x14ac:dyDescent="0.2">
      <c r="A248" t="s">
        <v>18288</v>
      </c>
      <c r="B248" t="s">
        <v>13920</v>
      </c>
      <c r="C248" t="s">
        <v>17552</v>
      </c>
      <c r="D248" t="s">
        <v>13821</v>
      </c>
      <c r="E248" t="s">
        <v>14059</v>
      </c>
    </row>
    <row r="249" spans="1:5" x14ac:dyDescent="0.2">
      <c r="A249" t="s">
        <v>18289</v>
      </c>
      <c r="B249" t="s">
        <v>13920</v>
      </c>
      <c r="C249" t="s">
        <v>17554</v>
      </c>
      <c r="D249" t="s">
        <v>13821</v>
      </c>
      <c r="E249" t="s">
        <v>13923</v>
      </c>
    </row>
    <row r="250" spans="1:5" x14ac:dyDescent="0.2">
      <c r="A250" t="s">
        <v>18290</v>
      </c>
      <c r="B250" t="s">
        <v>13920</v>
      </c>
      <c r="C250" t="s">
        <v>17555</v>
      </c>
      <c r="D250" t="s">
        <v>13821</v>
      </c>
      <c r="E250" t="s">
        <v>13921</v>
      </c>
    </row>
    <row r="251" spans="1:5" x14ac:dyDescent="0.2">
      <c r="A251" t="s">
        <v>18291</v>
      </c>
      <c r="B251" t="s">
        <v>13920</v>
      </c>
      <c r="C251" t="s">
        <v>17850</v>
      </c>
      <c r="D251" t="s">
        <v>13821</v>
      </c>
      <c r="E251" t="s">
        <v>13922</v>
      </c>
    </row>
    <row r="252" spans="1:5" x14ac:dyDescent="0.2">
      <c r="A252" t="s">
        <v>18292</v>
      </c>
      <c r="B252" t="s">
        <v>13920</v>
      </c>
      <c r="C252" t="s">
        <v>17556</v>
      </c>
      <c r="D252" t="s">
        <v>13821</v>
      </c>
      <c r="E252" t="s">
        <v>14023</v>
      </c>
    </row>
    <row r="253" spans="1:5" x14ac:dyDescent="0.2">
      <c r="A253" t="s">
        <v>18414</v>
      </c>
      <c r="B253" t="s">
        <v>13920</v>
      </c>
      <c r="C253" t="s">
        <v>17553</v>
      </c>
      <c r="D253" t="s">
        <v>13862</v>
      </c>
      <c r="E253" t="s">
        <v>13925</v>
      </c>
    </row>
    <row r="254" spans="1:5" x14ac:dyDescent="0.2">
      <c r="A254" t="s">
        <v>18293</v>
      </c>
      <c r="B254" t="s">
        <v>13929</v>
      </c>
      <c r="C254" t="s">
        <v>17578</v>
      </c>
      <c r="D254" t="s">
        <v>13821</v>
      </c>
      <c r="E254" t="s">
        <v>13928</v>
      </c>
    </row>
    <row r="255" spans="1:5" x14ac:dyDescent="0.2">
      <c r="A255" t="s">
        <v>18294</v>
      </c>
      <c r="B255" t="s">
        <v>13929</v>
      </c>
      <c r="C255" t="s">
        <v>17579</v>
      </c>
      <c r="D255" t="s">
        <v>13821</v>
      </c>
      <c r="E255" t="s">
        <v>14155</v>
      </c>
    </row>
    <row r="256" spans="1:5" x14ac:dyDescent="0.2">
      <c r="A256" t="s">
        <v>18415</v>
      </c>
      <c r="B256" t="s">
        <v>13929</v>
      </c>
      <c r="C256" t="s">
        <v>17580</v>
      </c>
      <c r="D256" t="s">
        <v>13862</v>
      </c>
      <c r="E256" t="s">
        <v>14077</v>
      </c>
    </row>
    <row r="257" spans="1:5" x14ac:dyDescent="0.2">
      <c r="A257" t="s">
        <v>18295</v>
      </c>
      <c r="B257" t="s">
        <v>13932</v>
      </c>
      <c r="C257" t="s">
        <v>17652</v>
      </c>
      <c r="D257" t="s">
        <v>13821</v>
      </c>
      <c r="E257" t="s">
        <v>13931</v>
      </c>
    </row>
    <row r="258" spans="1:5" x14ac:dyDescent="0.2">
      <c r="A258" t="s">
        <v>18462</v>
      </c>
      <c r="B258" t="s">
        <v>16186</v>
      </c>
      <c r="C258" t="s">
        <v>17856</v>
      </c>
      <c r="D258" t="s">
        <v>14167</v>
      </c>
      <c r="E258" t="s">
        <v>18085</v>
      </c>
    </row>
    <row r="259" spans="1:5" x14ac:dyDescent="0.2">
      <c r="A259" t="s">
        <v>18463</v>
      </c>
      <c r="B259" t="s">
        <v>16186</v>
      </c>
      <c r="C259" t="s">
        <v>17857</v>
      </c>
      <c r="D259" t="s">
        <v>14167</v>
      </c>
      <c r="E259" t="s">
        <v>14303</v>
      </c>
    </row>
    <row r="260" spans="1:5" x14ac:dyDescent="0.2">
      <c r="A260" t="s">
        <v>18464</v>
      </c>
      <c r="B260" t="s">
        <v>16186</v>
      </c>
      <c r="C260" t="s">
        <v>17858</v>
      </c>
      <c r="D260" t="s">
        <v>14167</v>
      </c>
      <c r="E260" t="s">
        <v>18086</v>
      </c>
    </row>
    <row r="261" spans="1:5" x14ac:dyDescent="0.2">
      <c r="A261" t="s">
        <v>18092</v>
      </c>
      <c r="B261" t="s">
        <v>13832</v>
      </c>
      <c r="C261" t="s">
        <v>17924</v>
      </c>
      <c r="D261" t="s">
        <v>13821</v>
      </c>
      <c r="E261" t="s">
        <v>18087</v>
      </c>
    </row>
    <row r="262" spans="1:5" x14ac:dyDescent="0.2">
      <c r="A262" t="s">
        <v>18093</v>
      </c>
      <c r="B262" t="s">
        <v>13832</v>
      </c>
      <c r="C262" t="s">
        <v>17912</v>
      </c>
      <c r="D262" t="s">
        <v>13821</v>
      </c>
      <c r="E262" t="s">
        <v>14169</v>
      </c>
    </row>
    <row r="263" spans="1:5" x14ac:dyDescent="0.2">
      <c r="A263" t="s">
        <v>18094</v>
      </c>
      <c r="B263" t="s">
        <v>13832</v>
      </c>
      <c r="C263" t="s">
        <v>17913</v>
      </c>
      <c r="D263" t="s">
        <v>13821</v>
      </c>
      <c r="E263" t="s">
        <v>14025</v>
      </c>
    </row>
    <row r="264" spans="1:5" x14ac:dyDescent="0.2">
      <c r="A264" t="s">
        <v>18095</v>
      </c>
      <c r="B264" t="s">
        <v>13832</v>
      </c>
      <c r="C264" t="s">
        <v>17898</v>
      </c>
      <c r="D264" t="s">
        <v>13821</v>
      </c>
      <c r="E264" t="s">
        <v>13933</v>
      </c>
    </row>
    <row r="265" spans="1:5" x14ac:dyDescent="0.2">
      <c r="A265" t="s">
        <v>18096</v>
      </c>
      <c r="B265" t="s">
        <v>13832</v>
      </c>
      <c r="C265" t="s">
        <v>17899</v>
      </c>
      <c r="D265" t="s">
        <v>13821</v>
      </c>
      <c r="E265" t="s">
        <v>13934</v>
      </c>
    </row>
    <row r="266" spans="1:5" x14ac:dyDescent="0.2">
      <c r="A266" t="s">
        <v>18097</v>
      </c>
      <c r="B266" t="s">
        <v>13832</v>
      </c>
      <c r="C266" t="s">
        <v>17900</v>
      </c>
      <c r="D266" t="s">
        <v>13821</v>
      </c>
      <c r="E266" t="s">
        <v>13935</v>
      </c>
    </row>
    <row r="267" spans="1:5" x14ac:dyDescent="0.2">
      <c r="A267" t="s">
        <v>18098</v>
      </c>
      <c r="B267" t="s">
        <v>13832</v>
      </c>
      <c r="C267" t="s">
        <v>17901</v>
      </c>
      <c r="D267" t="s">
        <v>13821</v>
      </c>
      <c r="E267" t="s">
        <v>13936</v>
      </c>
    </row>
    <row r="268" spans="1:5" x14ac:dyDescent="0.2">
      <c r="A268" t="s">
        <v>18099</v>
      </c>
      <c r="B268" t="s">
        <v>13832</v>
      </c>
      <c r="C268" t="s">
        <v>17902</v>
      </c>
      <c r="D268" t="s">
        <v>13821</v>
      </c>
      <c r="E268" t="s">
        <v>13937</v>
      </c>
    </row>
    <row r="269" spans="1:5" x14ac:dyDescent="0.2">
      <c r="A269" t="s">
        <v>18100</v>
      </c>
      <c r="B269" t="s">
        <v>13832</v>
      </c>
      <c r="C269" t="s">
        <v>17914</v>
      </c>
      <c r="D269" t="s">
        <v>13821</v>
      </c>
      <c r="E269" t="s">
        <v>14117</v>
      </c>
    </row>
    <row r="270" spans="1:5" x14ac:dyDescent="0.2">
      <c r="A270" t="s">
        <v>18101</v>
      </c>
      <c r="B270" t="s">
        <v>13832</v>
      </c>
      <c r="C270" t="s">
        <v>17903</v>
      </c>
      <c r="D270" t="s">
        <v>13821</v>
      </c>
      <c r="E270" t="s">
        <v>13938</v>
      </c>
    </row>
    <row r="271" spans="1:5" x14ac:dyDescent="0.2">
      <c r="A271" t="s">
        <v>18102</v>
      </c>
      <c r="B271" t="s">
        <v>13832</v>
      </c>
      <c r="C271" t="s">
        <v>17904</v>
      </c>
      <c r="D271" t="s">
        <v>13821</v>
      </c>
      <c r="E271" t="s">
        <v>13939</v>
      </c>
    </row>
    <row r="272" spans="1:5" x14ac:dyDescent="0.2">
      <c r="A272" t="s">
        <v>18103</v>
      </c>
      <c r="B272" t="s">
        <v>13832</v>
      </c>
      <c r="C272" t="s">
        <v>17667</v>
      </c>
      <c r="D272" t="s">
        <v>13821</v>
      </c>
      <c r="E272" t="s">
        <v>13831</v>
      </c>
    </row>
    <row r="273" spans="1:5" x14ac:dyDescent="0.2">
      <c r="A273" t="s">
        <v>18104</v>
      </c>
      <c r="B273" t="s">
        <v>13832</v>
      </c>
      <c r="C273" t="s">
        <v>17915</v>
      </c>
      <c r="D273" t="s">
        <v>13821</v>
      </c>
      <c r="E273" t="s">
        <v>18088</v>
      </c>
    </row>
    <row r="274" spans="1:5" x14ac:dyDescent="0.2">
      <c r="A274" t="s">
        <v>18105</v>
      </c>
      <c r="B274" t="s">
        <v>13832</v>
      </c>
      <c r="C274" t="s">
        <v>17654</v>
      </c>
      <c r="D274" t="s">
        <v>13821</v>
      </c>
      <c r="E274" t="s">
        <v>13942</v>
      </c>
    </row>
    <row r="275" spans="1:5" x14ac:dyDescent="0.2">
      <c r="A275" t="s">
        <v>18106</v>
      </c>
      <c r="B275" t="s">
        <v>13832</v>
      </c>
      <c r="C275" t="s">
        <v>17655</v>
      </c>
      <c r="D275" t="s">
        <v>13821</v>
      </c>
      <c r="E275" t="s">
        <v>14007</v>
      </c>
    </row>
    <row r="276" spans="1:5" x14ac:dyDescent="0.2">
      <c r="A276" t="s">
        <v>18107</v>
      </c>
      <c r="B276" t="s">
        <v>13832</v>
      </c>
      <c r="C276" t="s">
        <v>17656</v>
      </c>
      <c r="D276" t="s">
        <v>13821</v>
      </c>
      <c r="E276" t="s">
        <v>14194</v>
      </c>
    </row>
    <row r="277" spans="1:5" x14ac:dyDescent="0.2">
      <c r="A277" t="s">
        <v>18108</v>
      </c>
      <c r="B277" t="s">
        <v>13832</v>
      </c>
      <c r="C277" t="s">
        <v>17657</v>
      </c>
      <c r="D277" t="s">
        <v>13821</v>
      </c>
      <c r="E277" t="s">
        <v>14160</v>
      </c>
    </row>
    <row r="278" spans="1:5" x14ac:dyDescent="0.2">
      <c r="A278" t="s">
        <v>18109</v>
      </c>
      <c r="B278" t="s">
        <v>13832</v>
      </c>
      <c r="C278" t="s">
        <v>17658</v>
      </c>
      <c r="D278" t="s">
        <v>13821</v>
      </c>
      <c r="E278" t="s">
        <v>14201</v>
      </c>
    </row>
    <row r="279" spans="1:5" x14ac:dyDescent="0.2">
      <c r="A279" t="s">
        <v>18110</v>
      </c>
      <c r="B279" t="s">
        <v>13832</v>
      </c>
      <c r="C279" t="s">
        <v>17659</v>
      </c>
      <c r="D279" t="s">
        <v>13821</v>
      </c>
      <c r="E279" t="s">
        <v>13943</v>
      </c>
    </row>
    <row r="280" spans="1:5" x14ac:dyDescent="0.2">
      <c r="A280" t="s">
        <v>18111</v>
      </c>
      <c r="B280" t="s">
        <v>13832</v>
      </c>
      <c r="C280" t="s">
        <v>17660</v>
      </c>
      <c r="D280" t="s">
        <v>13821</v>
      </c>
      <c r="E280" t="s">
        <v>14163</v>
      </c>
    </row>
    <row r="281" spans="1:5" x14ac:dyDescent="0.2">
      <c r="A281" t="s">
        <v>18112</v>
      </c>
      <c r="B281" t="s">
        <v>13832</v>
      </c>
      <c r="C281" t="s">
        <v>17661</v>
      </c>
      <c r="D281" t="s">
        <v>13821</v>
      </c>
      <c r="E281" t="s">
        <v>14150</v>
      </c>
    </row>
    <row r="282" spans="1:5" x14ac:dyDescent="0.2">
      <c r="A282" t="s">
        <v>18113</v>
      </c>
      <c r="B282" t="s">
        <v>13832</v>
      </c>
      <c r="C282" t="s">
        <v>17662</v>
      </c>
      <c r="D282" t="s">
        <v>13821</v>
      </c>
      <c r="E282" t="s">
        <v>14024</v>
      </c>
    </row>
    <row r="283" spans="1:5" x14ac:dyDescent="0.2">
      <c r="A283" t="s">
        <v>18114</v>
      </c>
      <c r="B283" t="s">
        <v>13832</v>
      </c>
      <c r="C283" t="s">
        <v>17663</v>
      </c>
      <c r="D283" t="s">
        <v>13821</v>
      </c>
      <c r="E283" t="s">
        <v>14171</v>
      </c>
    </row>
    <row r="284" spans="1:5" x14ac:dyDescent="0.2">
      <c r="A284" t="s">
        <v>18115</v>
      </c>
      <c r="B284" t="s">
        <v>13832</v>
      </c>
      <c r="C284" t="s">
        <v>17664</v>
      </c>
      <c r="D284" t="s">
        <v>13821</v>
      </c>
      <c r="E284" t="s">
        <v>13940</v>
      </c>
    </row>
    <row r="285" spans="1:5" x14ac:dyDescent="0.2">
      <c r="A285" t="s">
        <v>18116</v>
      </c>
      <c r="B285" t="s">
        <v>13832</v>
      </c>
      <c r="C285" t="s">
        <v>17665</v>
      </c>
      <c r="D285" t="s">
        <v>13821</v>
      </c>
      <c r="E285" t="s">
        <v>13941</v>
      </c>
    </row>
    <row r="286" spans="1:5" x14ac:dyDescent="0.2">
      <c r="A286" t="s">
        <v>18117</v>
      </c>
      <c r="B286" t="s">
        <v>13832</v>
      </c>
      <c r="C286" t="s">
        <v>17666</v>
      </c>
      <c r="D286" t="s">
        <v>13821</v>
      </c>
      <c r="E286" t="s">
        <v>14229</v>
      </c>
    </row>
    <row r="287" spans="1:5" x14ac:dyDescent="0.2">
      <c r="A287" t="s">
        <v>18296</v>
      </c>
      <c r="B287" t="s">
        <v>14072</v>
      </c>
      <c r="C287" t="s">
        <v>17581</v>
      </c>
      <c r="D287" t="s">
        <v>13821</v>
      </c>
      <c r="E287" t="s">
        <v>14140</v>
      </c>
    </row>
    <row r="288" spans="1:5" x14ac:dyDescent="0.2">
      <c r="A288" t="s">
        <v>18297</v>
      </c>
      <c r="B288" t="s">
        <v>14072</v>
      </c>
      <c r="C288" t="s">
        <v>17584</v>
      </c>
      <c r="D288" t="s">
        <v>13821</v>
      </c>
      <c r="E288" t="s">
        <v>14188</v>
      </c>
    </row>
    <row r="289" spans="1:5" x14ac:dyDescent="0.2">
      <c r="A289" t="s">
        <v>18298</v>
      </c>
      <c r="B289" t="s">
        <v>14072</v>
      </c>
      <c r="C289" t="s">
        <v>17582</v>
      </c>
      <c r="D289" t="s">
        <v>13821</v>
      </c>
      <c r="E289" t="s">
        <v>14071</v>
      </c>
    </row>
    <row r="290" spans="1:5" x14ac:dyDescent="0.2">
      <c r="A290" t="s">
        <v>18486</v>
      </c>
      <c r="B290" t="s">
        <v>14072</v>
      </c>
      <c r="C290" t="s">
        <v>18487</v>
      </c>
      <c r="D290" t="s">
        <v>13821</v>
      </c>
      <c r="E290" t="s">
        <v>18488</v>
      </c>
    </row>
    <row r="291" spans="1:5" x14ac:dyDescent="0.2">
      <c r="A291" t="s">
        <v>18299</v>
      </c>
      <c r="B291" t="s">
        <v>14072</v>
      </c>
      <c r="C291" t="s">
        <v>17586</v>
      </c>
      <c r="D291" t="s">
        <v>13821</v>
      </c>
      <c r="E291" t="s">
        <v>14118</v>
      </c>
    </row>
    <row r="292" spans="1:5" x14ac:dyDescent="0.2">
      <c r="A292" t="s">
        <v>18465</v>
      </c>
      <c r="B292" t="s">
        <v>14072</v>
      </c>
      <c r="C292" t="s">
        <v>17711</v>
      </c>
      <c r="D292" t="s">
        <v>14167</v>
      </c>
      <c r="E292" t="s">
        <v>14290</v>
      </c>
    </row>
    <row r="293" spans="1:5" x14ac:dyDescent="0.2">
      <c r="A293" t="s">
        <v>18483</v>
      </c>
      <c r="B293" t="s">
        <v>14072</v>
      </c>
      <c r="C293" t="s">
        <v>17944</v>
      </c>
      <c r="D293" t="s">
        <v>13853</v>
      </c>
      <c r="E293" t="s">
        <v>18089</v>
      </c>
    </row>
    <row r="294" spans="1:5" x14ac:dyDescent="0.2">
      <c r="A294" t="s">
        <v>18484</v>
      </c>
      <c r="B294" t="s">
        <v>14072</v>
      </c>
      <c r="C294" t="s">
        <v>17585</v>
      </c>
      <c r="D294" t="s">
        <v>13853</v>
      </c>
      <c r="E294" t="s">
        <v>14254</v>
      </c>
    </row>
    <row r="295" spans="1:5" x14ac:dyDescent="0.2">
      <c r="A295" t="s">
        <v>18416</v>
      </c>
      <c r="B295" t="s">
        <v>14072</v>
      </c>
      <c r="C295" t="s">
        <v>17583</v>
      </c>
      <c r="D295" t="s">
        <v>13862</v>
      </c>
      <c r="E295" t="s">
        <v>14107</v>
      </c>
    </row>
    <row r="296" spans="1:5" x14ac:dyDescent="0.2">
      <c r="A296" t="s">
        <v>18300</v>
      </c>
      <c r="B296" t="s">
        <v>14180</v>
      </c>
      <c r="C296" t="s">
        <v>17859</v>
      </c>
      <c r="D296" t="s">
        <v>13821</v>
      </c>
      <c r="E296" t="s">
        <v>14179</v>
      </c>
    </row>
    <row r="297" spans="1:5" x14ac:dyDescent="0.2">
      <c r="A297" t="s">
        <v>18301</v>
      </c>
      <c r="B297" t="s">
        <v>14043</v>
      </c>
      <c r="C297" t="s">
        <v>17930</v>
      </c>
      <c r="D297" t="s">
        <v>13821</v>
      </c>
      <c r="E297" t="s">
        <v>14193</v>
      </c>
    </row>
    <row r="298" spans="1:5" x14ac:dyDescent="0.2">
      <c r="A298" t="s">
        <v>18302</v>
      </c>
      <c r="B298" t="s">
        <v>14043</v>
      </c>
      <c r="C298" t="s">
        <v>17929</v>
      </c>
      <c r="D298" t="s">
        <v>13821</v>
      </c>
      <c r="E298" t="s">
        <v>14041</v>
      </c>
    </row>
    <row r="299" spans="1:5" x14ac:dyDescent="0.2">
      <c r="A299" t="s">
        <v>18303</v>
      </c>
      <c r="B299" t="s">
        <v>14224</v>
      </c>
      <c r="C299" t="s">
        <v>17862</v>
      </c>
      <c r="D299" t="s">
        <v>13821</v>
      </c>
      <c r="E299" t="s">
        <v>18090</v>
      </c>
    </row>
    <row r="300" spans="1:5" x14ac:dyDescent="0.2">
      <c r="A300" t="s">
        <v>18417</v>
      </c>
      <c r="B300" t="s">
        <v>14224</v>
      </c>
      <c r="C300" t="s">
        <v>17860</v>
      </c>
      <c r="D300" t="s">
        <v>13862</v>
      </c>
      <c r="E300" t="s">
        <v>14225</v>
      </c>
    </row>
    <row r="301" spans="1:5" x14ac:dyDescent="0.2">
      <c r="A301" t="s">
        <v>18418</v>
      </c>
      <c r="B301" t="s">
        <v>14224</v>
      </c>
      <c r="C301" t="s">
        <v>17861</v>
      </c>
      <c r="D301" t="s">
        <v>13862</v>
      </c>
      <c r="E301" t="s">
        <v>14223</v>
      </c>
    </row>
    <row r="302" spans="1:5" x14ac:dyDescent="0.2">
      <c r="A302" t="s">
        <v>18466</v>
      </c>
      <c r="B302" t="s">
        <v>17369</v>
      </c>
      <c r="C302" t="s">
        <v>17523</v>
      </c>
      <c r="D302" t="s">
        <v>14167</v>
      </c>
      <c r="E302" t="s">
        <v>14279</v>
      </c>
    </row>
    <row r="303" spans="1:5" x14ac:dyDescent="0.2">
      <c r="A303" t="s">
        <v>18419</v>
      </c>
      <c r="B303" t="s">
        <v>17863</v>
      </c>
      <c r="C303" t="s">
        <v>17864</v>
      </c>
      <c r="D303" t="s">
        <v>13862</v>
      </c>
      <c r="E303" t="s">
        <v>13947</v>
      </c>
    </row>
    <row r="304" spans="1:5" x14ac:dyDescent="0.2">
      <c r="A304" t="s">
        <v>18304</v>
      </c>
      <c r="B304" t="s">
        <v>17617</v>
      </c>
      <c r="C304" t="s">
        <v>17620</v>
      </c>
      <c r="D304" t="s">
        <v>13821</v>
      </c>
      <c r="E304" t="s">
        <v>13851</v>
      </c>
    </row>
    <row r="305" spans="1:5" x14ac:dyDescent="0.2">
      <c r="A305" t="s">
        <v>18305</v>
      </c>
      <c r="B305" t="s">
        <v>17617</v>
      </c>
      <c r="C305" t="s">
        <v>17618</v>
      </c>
      <c r="D305" t="s">
        <v>13821</v>
      </c>
      <c r="E305" t="s">
        <v>14090</v>
      </c>
    </row>
    <row r="306" spans="1:5" x14ac:dyDescent="0.2">
      <c r="A306" t="s">
        <v>18306</v>
      </c>
      <c r="B306" t="s">
        <v>17617</v>
      </c>
      <c r="C306" t="s">
        <v>17619</v>
      </c>
      <c r="D306" t="s">
        <v>13821</v>
      </c>
      <c r="E306" t="s">
        <v>14131</v>
      </c>
    </row>
    <row r="307" spans="1:5" x14ac:dyDescent="0.2">
      <c r="A307" t="s">
        <v>18485</v>
      </c>
      <c r="B307" t="s">
        <v>17617</v>
      </c>
      <c r="C307" t="s">
        <v>17621</v>
      </c>
      <c r="D307" t="s">
        <v>13853</v>
      </c>
      <c r="E307" t="s">
        <v>13854</v>
      </c>
    </row>
    <row r="308" spans="1:5" x14ac:dyDescent="0.2">
      <c r="A308" t="s">
        <v>18467</v>
      </c>
      <c r="B308" t="s">
        <v>17371</v>
      </c>
      <c r="C308" t="s">
        <v>17769</v>
      </c>
      <c r="D308" t="s">
        <v>14167</v>
      </c>
      <c r="E308" t="s">
        <v>14282</v>
      </c>
    </row>
    <row r="309" spans="1:5" x14ac:dyDescent="0.2">
      <c r="A309" t="s">
        <v>18420</v>
      </c>
      <c r="B309" t="s">
        <v>14245</v>
      </c>
      <c r="C309" t="s">
        <v>17865</v>
      </c>
      <c r="D309" t="s">
        <v>13862</v>
      </c>
      <c r="E309" t="s">
        <v>14244</v>
      </c>
    </row>
    <row r="310" spans="1:5" x14ac:dyDescent="0.2">
      <c r="A310" t="s">
        <v>18307</v>
      </c>
      <c r="B310" t="s">
        <v>13945</v>
      </c>
      <c r="C310" t="s">
        <v>17698</v>
      </c>
      <c r="D310" t="s">
        <v>13821</v>
      </c>
      <c r="E310" t="s">
        <v>13944</v>
      </c>
    </row>
    <row r="311" spans="1:5" x14ac:dyDescent="0.2">
      <c r="A311" t="s">
        <v>18308</v>
      </c>
      <c r="B311" t="s">
        <v>13945</v>
      </c>
      <c r="C311" t="s">
        <v>17699</v>
      </c>
      <c r="D311" t="s">
        <v>13821</v>
      </c>
      <c r="E311" t="s">
        <v>14003</v>
      </c>
    </row>
    <row r="312" spans="1:5" x14ac:dyDescent="0.2">
      <c r="A312" t="s">
        <v>18309</v>
      </c>
      <c r="B312" t="s">
        <v>13945</v>
      </c>
      <c r="C312" t="s">
        <v>17700</v>
      </c>
      <c r="D312" t="s">
        <v>13821</v>
      </c>
      <c r="E312" t="s">
        <v>14076</v>
      </c>
    </row>
    <row r="313" spans="1:5" x14ac:dyDescent="0.2">
      <c r="A313" t="s">
        <v>18421</v>
      </c>
      <c r="B313" t="s">
        <v>13945</v>
      </c>
      <c r="C313" t="s">
        <v>17701</v>
      </c>
      <c r="D313" t="s">
        <v>13862</v>
      </c>
      <c r="E313" t="s">
        <v>13946</v>
      </c>
    </row>
    <row r="314" spans="1:5" x14ac:dyDescent="0.2">
      <c r="A314" t="s">
        <v>18468</v>
      </c>
      <c r="B314" t="s">
        <v>17866</v>
      </c>
      <c r="C314" t="s">
        <v>17867</v>
      </c>
      <c r="D314" t="s">
        <v>14167</v>
      </c>
      <c r="E314" t="s">
        <v>14295</v>
      </c>
    </row>
    <row r="315" spans="1:5" x14ac:dyDescent="0.2">
      <c r="A315" t="s">
        <v>18469</v>
      </c>
      <c r="B315" t="s">
        <v>14299</v>
      </c>
      <c r="C315" t="s">
        <v>17868</v>
      </c>
      <c r="D315" t="s">
        <v>14167</v>
      </c>
      <c r="E315" t="s">
        <v>14298</v>
      </c>
    </row>
    <row r="316" spans="1:5" x14ac:dyDescent="0.2">
      <c r="A316" t="s">
        <v>18310</v>
      </c>
      <c r="B316" t="s">
        <v>17869</v>
      </c>
      <c r="C316" t="s">
        <v>17942</v>
      </c>
      <c r="D316" t="s">
        <v>13821</v>
      </c>
      <c r="E316" t="s">
        <v>17525</v>
      </c>
    </row>
    <row r="317" spans="1:5" x14ac:dyDescent="0.2">
      <c r="A317" t="s">
        <v>18311</v>
      </c>
      <c r="B317" t="s">
        <v>17869</v>
      </c>
      <c r="C317" t="s">
        <v>17895</v>
      </c>
      <c r="D317" t="s">
        <v>13821</v>
      </c>
      <c r="E317" t="s">
        <v>14062</v>
      </c>
    </row>
    <row r="318" spans="1:5" x14ac:dyDescent="0.2">
      <c r="A318" t="s">
        <v>18312</v>
      </c>
      <c r="B318" t="s">
        <v>17869</v>
      </c>
      <c r="C318" t="s">
        <v>17870</v>
      </c>
      <c r="D318" t="s">
        <v>13821</v>
      </c>
      <c r="E318" t="s">
        <v>14112</v>
      </c>
    </row>
    <row r="319" spans="1:5" x14ac:dyDescent="0.2">
      <c r="A319" t="s">
        <v>18313</v>
      </c>
      <c r="B319" t="s">
        <v>17869</v>
      </c>
      <c r="C319" t="s">
        <v>17872</v>
      </c>
      <c r="D319" t="s">
        <v>13821</v>
      </c>
      <c r="E319" t="s">
        <v>14127</v>
      </c>
    </row>
    <row r="320" spans="1:5" x14ac:dyDescent="0.2">
      <c r="A320" t="s">
        <v>18314</v>
      </c>
      <c r="B320" t="s">
        <v>17869</v>
      </c>
      <c r="C320" t="s">
        <v>17873</v>
      </c>
      <c r="D320" t="s">
        <v>13821</v>
      </c>
      <c r="E320" t="s">
        <v>14013</v>
      </c>
    </row>
    <row r="321" spans="1:5" x14ac:dyDescent="0.2">
      <c r="A321" t="s">
        <v>18315</v>
      </c>
      <c r="B321" t="s">
        <v>17869</v>
      </c>
      <c r="C321" t="s">
        <v>17874</v>
      </c>
      <c r="D321" t="s">
        <v>13821</v>
      </c>
      <c r="E321" t="s">
        <v>14144</v>
      </c>
    </row>
    <row r="322" spans="1:5" x14ac:dyDescent="0.2">
      <c r="A322" t="s">
        <v>18316</v>
      </c>
      <c r="B322" t="s">
        <v>17869</v>
      </c>
      <c r="C322" t="s">
        <v>17937</v>
      </c>
      <c r="D322" t="s">
        <v>13821</v>
      </c>
      <c r="E322" t="s">
        <v>14259</v>
      </c>
    </row>
    <row r="323" spans="1:5" x14ac:dyDescent="0.2">
      <c r="A323" t="s">
        <v>18422</v>
      </c>
      <c r="B323" t="s">
        <v>17869</v>
      </c>
      <c r="C323" t="s">
        <v>17871</v>
      </c>
      <c r="D323" t="s">
        <v>13862</v>
      </c>
      <c r="E323" t="s">
        <v>14218</v>
      </c>
    </row>
    <row r="324" spans="1:5" x14ac:dyDescent="0.2">
      <c r="A324" t="s">
        <v>18317</v>
      </c>
      <c r="B324" t="s">
        <v>14016</v>
      </c>
      <c r="C324" t="s">
        <v>17942</v>
      </c>
      <c r="D324" t="s">
        <v>13821</v>
      </c>
      <c r="E324" t="s">
        <v>14259</v>
      </c>
    </row>
    <row r="325" spans="1:5" x14ac:dyDescent="0.2">
      <c r="A325" t="s">
        <v>18318</v>
      </c>
      <c r="B325" t="s">
        <v>14016</v>
      </c>
      <c r="C325" t="s">
        <v>17668</v>
      </c>
      <c r="D325" t="s">
        <v>13821</v>
      </c>
      <c r="E325" t="s">
        <v>14190</v>
      </c>
    </row>
    <row r="326" spans="1:5" x14ac:dyDescent="0.2">
      <c r="A326" t="s">
        <v>18319</v>
      </c>
      <c r="B326" t="s">
        <v>14016</v>
      </c>
      <c r="C326" t="s">
        <v>17669</v>
      </c>
      <c r="D326" t="s">
        <v>13821</v>
      </c>
      <c r="E326" t="s">
        <v>14015</v>
      </c>
    </row>
    <row r="327" spans="1:5" x14ac:dyDescent="0.2">
      <c r="A327" t="s">
        <v>18320</v>
      </c>
      <c r="B327" t="s">
        <v>14016</v>
      </c>
      <c r="C327" t="s">
        <v>17670</v>
      </c>
      <c r="D327" t="s">
        <v>13821</v>
      </c>
      <c r="E327" t="s">
        <v>14063</v>
      </c>
    </row>
    <row r="328" spans="1:5" x14ac:dyDescent="0.2">
      <c r="A328" t="s">
        <v>18321</v>
      </c>
      <c r="B328" t="s">
        <v>14016</v>
      </c>
      <c r="C328" t="s">
        <v>17671</v>
      </c>
      <c r="D328" t="s">
        <v>13821</v>
      </c>
      <c r="E328" t="s">
        <v>14213</v>
      </c>
    </row>
    <row r="329" spans="1:5" x14ac:dyDescent="0.2">
      <c r="A329" t="s">
        <v>18470</v>
      </c>
      <c r="B329" t="s">
        <v>16503</v>
      </c>
      <c r="C329" t="s">
        <v>17875</v>
      </c>
      <c r="D329" t="s">
        <v>14167</v>
      </c>
      <c r="E329" t="s">
        <v>14275</v>
      </c>
    </row>
    <row r="330" spans="1:5" x14ac:dyDescent="0.2">
      <c r="A330" t="s">
        <v>18322</v>
      </c>
      <c r="B330" t="s">
        <v>13952</v>
      </c>
      <c r="C330" t="s">
        <v>17941</v>
      </c>
      <c r="D330" t="s">
        <v>13821</v>
      </c>
      <c r="E330" t="s">
        <v>18091</v>
      </c>
    </row>
    <row r="331" spans="1:5" x14ac:dyDescent="0.2">
      <c r="A331" t="s">
        <v>18323</v>
      </c>
      <c r="B331" t="s">
        <v>13952</v>
      </c>
      <c r="C331" t="s">
        <v>17905</v>
      </c>
      <c r="D331" t="s">
        <v>13821</v>
      </c>
      <c r="E331" t="s">
        <v>13951</v>
      </c>
    </row>
    <row r="332" spans="1:5" x14ac:dyDescent="0.2">
      <c r="A332" t="s">
        <v>18324</v>
      </c>
      <c r="B332" t="s">
        <v>13952</v>
      </c>
      <c r="C332" t="s">
        <v>17876</v>
      </c>
      <c r="D332" t="s">
        <v>13821</v>
      </c>
      <c r="E332" t="s">
        <v>13953</v>
      </c>
    </row>
    <row r="333" spans="1:5" x14ac:dyDescent="0.2">
      <c r="A333" t="s">
        <v>18423</v>
      </c>
      <c r="B333" t="s">
        <v>13952</v>
      </c>
      <c r="C333" t="s">
        <v>17576</v>
      </c>
      <c r="D333" t="s">
        <v>13862</v>
      </c>
      <c r="E333" t="s">
        <v>14246</v>
      </c>
    </row>
    <row r="334" spans="1:5" x14ac:dyDescent="0.2">
      <c r="A334" t="s">
        <v>18325</v>
      </c>
      <c r="B334" t="s">
        <v>13956</v>
      </c>
      <c r="C334" t="s">
        <v>17685</v>
      </c>
      <c r="D334" t="s">
        <v>13821</v>
      </c>
      <c r="E334" t="s">
        <v>13991</v>
      </c>
    </row>
    <row r="335" spans="1:5" x14ac:dyDescent="0.2">
      <c r="A335" t="s">
        <v>18326</v>
      </c>
      <c r="B335" t="s">
        <v>13956</v>
      </c>
      <c r="C335" t="s">
        <v>17686</v>
      </c>
      <c r="D335" t="s">
        <v>13821</v>
      </c>
      <c r="E335" t="s">
        <v>13955</v>
      </c>
    </row>
    <row r="336" spans="1:5" x14ac:dyDescent="0.2">
      <c r="A336" t="s">
        <v>18327</v>
      </c>
      <c r="B336" t="s">
        <v>13956</v>
      </c>
      <c r="C336" t="s">
        <v>17687</v>
      </c>
      <c r="D336" t="s">
        <v>13821</v>
      </c>
      <c r="E336" t="s">
        <v>13986</v>
      </c>
    </row>
    <row r="337" spans="1:5" x14ac:dyDescent="0.2">
      <c r="A337" t="s">
        <v>18328</v>
      </c>
      <c r="B337" t="s">
        <v>13956</v>
      </c>
      <c r="C337" t="s">
        <v>17688</v>
      </c>
      <c r="D337" t="s">
        <v>13821</v>
      </c>
      <c r="E337" t="s">
        <v>14079</v>
      </c>
    </row>
    <row r="338" spans="1:5" x14ac:dyDescent="0.2">
      <c r="A338" t="s">
        <v>18329</v>
      </c>
      <c r="B338" t="s">
        <v>13956</v>
      </c>
      <c r="C338" t="s">
        <v>17689</v>
      </c>
      <c r="D338" t="s">
        <v>13821</v>
      </c>
      <c r="E338" t="s">
        <v>14074</v>
      </c>
    </row>
    <row r="339" spans="1:5" x14ac:dyDescent="0.2">
      <c r="A339" t="s">
        <v>18330</v>
      </c>
      <c r="B339" t="s">
        <v>13956</v>
      </c>
      <c r="C339" t="s">
        <v>17690</v>
      </c>
      <c r="D339" t="s">
        <v>13821</v>
      </c>
      <c r="E339" t="s">
        <v>13957</v>
      </c>
    </row>
    <row r="340" spans="1:5" x14ac:dyDescent="0.2">
      <c r="A340" t="s">
        <v>18331</v>
      </c>
      <c r="B340" t="s">
        <v>16693</v>
      </c>
      <c r="C340" t="s">
        <v>17877</v>
      </c>
      <c r="D340" t="s">
        <v>13821</v>
      </c>
      <c r="E340" t="s">
        <v>14255</v>
      </c>
    </row>
    <row r="341" spans="1:5" x14ac:dyDescent="0.2">
      <c r="A341" t="s">
        <v>18332</v>
      </c>
      <c r="B341" t="s">
        <v>14186</v>
      </c>
      <c r="C341" t="s">
        <v>17881</v>
      </c>
      <c r="D341" t="s">
        <v>13821</v>
      </c>
      <c r="E341" t="s">
        <v>14185</v>
      </c>
    </row>
    <row r="342" spans="1:5" x14ac:dyDescent="0.2">
      <c r="A342" t="s">
        <v>18424</v>
      </c>
      <c r="B342" t="s">
        <v>13961</v>
      </c>
      <c r="C342" t="s">
        <v>17882</v>
      </c>
      <c r="D342" t="s">
        <v>13862</v>
      </c>
      <c r="E342" t="s">
        <v>13960</v>
      </c>
    </row>
    <row r="343" spans="1:5" x14ac:dyDescent="0.2">
      <c r="A343" t="s">
        <v>18425</v>
      </c>
      <c r="B343" t="s">
        <v>13961</v>
      </c>
      <c r="C343" t="s">
        <v>17883</v>
      </c>
      <c r="D343" t="s">
        <v>13862</v>
      </c>
      <c r="E343" t="s">
        <v>13962</v>
      </c>
    </row>
    <row r="344" spans="1:5" x14ac:dyDescent="0.2">
      <c r="A344" t="s">
        <v>18426</v>
      </c>
      <c r="B344" t="s">
        <v>16767</v>
      </c>
      <c r="C344" t="s">
        <v>17884</v>
      </c>
      <c r="D344" t="s">
        <v>13862</v>
      </c>
      <c r="E344" t="s">
        <v>14238</v>
      </c>
    </row>
    <row r="345" spans="1:5" x14ac:dyDescent="0.2">
      <c r="A345" t="s">
        <v>18333</v>
      </c>
      <c r="B345" t="s">
        <v>14045</v>
      </c>
      <c r="C345" t="s">
        <v>17691</v>
      </c>
      <c r="D345" t="s">
        <v>13821</v>
      </c>
      <c r="E345" t="s">
        <v>14192</v>
      </c>
    </row>
    <row r="346" spans="1:5" x14ac:dyDescent="0.2">
      <c r="A346" t="s">
        <v>18334</v>
      </c>
      <c r="B346" t="s">
        <v>14045</v>
      </c>
      <c r="C346" t="s">
        <v>17694</v>
      </c>
      <c r="D346" t="s">
        <v>13821</v>
      </c>
      <c r="E346" t="s">
        <v>14149</v>
      </c>
    </row>
    <row r="347" spans="1:5" x14ac:dyDescent="0.2">
      <c r="A347" t="s">
        <v>18335</v>
      </c>
      <c r="B347" t="s">
        <v>14045</v>
      </c>
      <c r="C347" t="s">
        <v>17695</v>
      </c>
      <c r="D347" t="s">
        <v>13821</v>
      </c>
      <c r="E347" t="s">
        <v>14226</v>
      </c>
    </row>
    <row r="348" spans="1:5" x14ac:dyDescent="0.2">
      <c r="A348" t="s">
        <v>18336</v>
      </c>
      <c r="B348" t="s">
        <v>14045</v>
      </c>
      <c r="C348" t="s">
        <v>17696</v>
      </c>
      <c r="D348" t="s">
        <v>13821</v>
      </c>
      <c r="E348" t="s">
        <v>14227</v>
      </c>
    </row>
    <row r="349" spans="1:5" x14ac:dyDescent="0.2">
      <c r="A349" t="s">
        <v>18337</v>
      </c>
      <c r="B349" t="s">
        <v>14045</v>
      </c>
      <c r="C349" t="s">
        <v>17697</v>
      </c>
      <c r="D349" t="s">
        <v>13821</v>
      </c>
      <c r="E349" t="s">
        <v>14239</v>
      </c>
    </row>
    <row r="350" spans="1:5" x14ac:dyDescent="0.2">
      <c r="A350" t="s">
        <v>18427</v>
      </c>
      <c r="B350" t="s">
        <v>14045</v>
      </c>
      <c r="C350" t="s">
        <v>17692</v>
      </c>
      <c r="D350" t="s">
        <v>13862</v>
      </c>
      <c r="E350" t="s">
        <v>14044</v>
      </c>
    </row>
    <row r="351" spans="1:5" x14ac:dyDescent="0.2">
      <c r="A351" t="s">
        <v>18428</v>
      </c>
      <c r="B351" t="s">
        <v>14045</v>
      </c>
      <c r="C351" t="s">
        <v>17693</v>
      </c>
      <c r="D351" t="s">
        <v>13862</v>
      </c>
      <c r="E351" t="s">
        <v>14221</v>
      </c>
    </row>
    <row r="352" spans="1:5" x14ac:dyDescent="0.2">
      <c r="A352" t="s">
        <v>18338</v>
      </c>
      <c r="B352" t="s">
        <v>14035</v>
      </c>
      <c r="C352" t="s">
        <v>17564</v>
      </c>
      <c r="D352" t="s">
        <v>13821</v>
      </c>
      <c r="E352" t="s">
        <v>14173</v>
      </c>
    </row>
    <row r="353" spans="1:5" x14ac:dyDescent="0.2">
      <c r="A353" t="s">
        <v>18339</v>
      </c>
      <c r="B353" t="s">
        <v>14035</v>
      </c>
      <c r="C353" t="s">
        <v>17574</v>
      </c>
      <c r="D353" t="s">
        <v>13821</v>
      </c>
      <c r="E353" t="s">
        <v>14231</v>
      </c>
    </row>
    <row r="354" spans="1:5" x14ac:dyDescent="0.2">
      <c r="A354" t="s">
        <v>18340</v>
      </c>
      <c r="B354" t="s">
        <v>14035</v>
      </c>
      <c r="C354" t="s">
        <v>17566</v>
      </c>
      <c r="D354" t="s">
        <v>13821</v>
      </c>
      <c r="E354" t="s">
        <v>14159</v>
      </c>
    </row>
    <row r="355" spans="1:5" x14ac:dyDescent="0.2">
      <c r="A355" t="s">
        <v>18341</v>
      </c>
      <c r="B355" t="s">
        <v>14035</v>
      </c>
      <c r="C355" t="s">
        <v>17567</v>
      </c>
      <c r="D355" t="s">
        <v>13821</v>
      </c>
      <c r="E355" t="s">
        <v>14174</v>
      </c>
    </row>
    <row r="356" spans="1:5" x14ac:dyDescent="0.2">
      <c r="A356" t="s">
        <v>18342</v>
      </c>
      <c r="B356" t="s">
        <v>14035</v>
      </c>
      <c r="C356" t="s">
        <v>17568</v>
      </c>
      <c r="D356" t="s">
        <v>13821</v>
      </c>
      <c r="E356" t="s">
        <v>14034</v>
      </c>
    </row>
    <row r="357" spans="1:5" x14ac:dyDescent="0.2">
      <c r="A357" t="s">
        <v>18343</v>
      </c>
      <c r="B357" t="s">
        <v>14035</v>
      </c>
      <c r="C357" t="s">
        <v>17569</v>
      </c>
      <c r="D357" t="s">
        <v>13821</v>
      </c>
      <c r="E357" t="s">
        <v>14109</v>
      </c>
    </row>
    <row r="358" spans="1:5" x14ac:dyDescent="0.2">
      <c r="A358" t="s">
        <v>18344</v>
      </c>
      <c r="B358" t="s">
        <v>14035</v>
      </c>
      <c r="C358" t="s">
        <v>17570</v>
      </c>
      <c r="D358" t="s">
        <v>13821</v>
      </c>
      <c r="E358" t="s">
        <v>14141</v>
      </c>
    </row>
    <row r="359" spans="1:5" x14ac:dyDescent="0.2">
      <c r="A359" t="s">
        <v>18345</v>
      </c>
      <c r="B359" t="s">
        <v>14035</v>
      </c>
      <c r="C359" t="s">
        <v>17571</v>
      </c>
      <c r="D359" t="s">
        <v>13821</v>
      </c>
      <c r="E359" t="s">
        <v>14181</v>
      </c>
    </row>
    <row r="360" spans="1:5" x14ac:dyDescent="0.2">
      <c r="A360" t="s">
        <v>18346</v>
      </c>
      <c r="B360" t="s">
        <v>14035</v>
      </c>
      <c r="C360" t="s">
        <v>17572</v>
      </c>
      <c r="D360" t="s">
        <v>13821</v>
      </c>
      <c r="E360" t="s">
        <v>14251</v>
      </c>
    </row>
    <row r="361" spans="1:5" x14ac:dyDescent="0.2">
      <c r="A361" t="s">
        <v>18347</v>
      </c>
      <c r="B361" t="s">
        <v>14035</v>
      </c>
      <c r="C361" t="s">
        <v>17933</v>
      </c>
      <c r="D361" t="s">
        <v>13821</v>
      </c>
      <c r="E361" t="s">
        <v>14258</v>
      </c>
    </row>
    <row r="362" spans="1:5" x14ac:dyDescent="0.2">
      <c r="A362" t="s">
        <v>18429</v>
      </c>
      <c r="B362" t="s">
        <v>14035</v>
      </c>
      <c r="C362" t="s">
        <v>17565</v>
      </c>
      <c r="D362" t="s">
        <v>13862</v>
      </c>
      <c r="E362" t="s">
        <v>14233</v>
      </c>
    </row>
    <row r="363" spans="1:5" x14ac:dyDescent="0.2">
      <c r="A363" t="s">
        <v>18430</v>
      </c>
      <c r="B363" t="s">
        <v>14035</v>
      </c>
      <c r="C363" t="s">
        <v>17573</v>
      </c>
      <c r="D363" t="s">
        <v>13862</v>
      </c>
      <c r="E363" t="s">
        <v>14108</v>
      </c>
    </row>
    <row r="364" spans="1:5" x14ac:dyDescent="0.2">
      <c r="A364" t="s">
        <v>18348</v>
      </c>
      <c r="B364" t="s">
        <v>13964</v>
      </c>
      <c r="C364" t="s">
        <v>17634</v>
      </c>
      <c r="D364" t="s">
        <v>13821</v>
      </c>
      <c r="E364" t="s">
        <v>13963</v>
      </c>
    </row>
    <row r="365" spans="1:5" x14ac:dyDescent="0.2">
      <c r="A365" t="s">
        <v>18349</v>
      </c>
      <c r="B365" t="s">
        <v>13964</v>
      </c>
      <c r="C365" t="s">
        <v>17635</v>
      </c>
      <c r="D365" t="s">
        <v>13821</v>
      </c>
      <c r="E365" t="s">
        <v>14153</v>
      </c>
    </row>
    <row r="366" spans="1:5" x14ac:dyDescent="0.2">
      <c r="A366" t="s">
        <v>18350</v>
      </c>
      <c r="B366" t="s">
        <v>13964</v>
      </c>
      <c r="C366" t="s">
        <v>17636</v>
      </c>
      <c r="D366" t="s">
        <v>13821</v>
      </c>
      <c r="E366" t="s">
        <v>14058</v>
      </c>
    </row>
    <row r="367" spans="1:5" x14ac:dyDescent="0.2">
      <c r="A367" t="s">
        <v>18351</v>
      </c>
      <c r="B367" t="s">
        <v>13964</v>
      </c>
      <c r="C367" t="s">
        <v>17637</v>
      </c>
      <c r="D367" t="s">
        <v>13821</v>
      </c>
      <c r="E367" t="s">
        <v>13988</v>
      </c>
    </row>
    <row r="368" spans="1:5" x14ac:dyDescent="0.2">
      <c r="A368" t="s">
        <v>18352</v>
      </c>
      <c r="B368" t="s">
        <v>13964</v>
      </c>
      <c r="C368" t="s">
        <v>17638</v>
      </c>
      <c r="D368" t="s">
        <v>13821</v>
      </c>
      <c r="E368" t="s">
        <v>14004</v>
      </c>
    </row>
    <row r="369" spans="1:5" x14ac:dyDescent="0.2">
      <c r="A369" t="s">
        <v>18353</v>
      </c>
      <c r="B369" t="s">
        <v>13964</v>
      </c>
      <c r="C369" t="s">
        <v>17633</v>
      </c>
      <c r="D369" t="s">
        <v>13821</v>
      </c>
      <c r="E369" t="s">
        <v>14204</v>
      </c>
    </row>
    <row r="370" spans="1:5" x14ac:dyDescent="0.2">
      <c r="A370" t="s">
        <v>18354</v>
      </c>
      <c r="B370" t="s">
        <v>13964</v>
      </c>
      <c r="C370" t="s">
        <v>17639</v>
      </c>
      <c r="D370" t="s">
        <v>13821</v>
      </c>
      <c r="E370" t="s">
        <v>14053</v>
      </c>
    </row>
    <row r="371" spans="1:5" x14ac:dyDescent="0.2">
      <c r="A371" t="s">
        <v>18355</v>
      </c>
      <c r="B371" t="s">
        <v>13964</v>
      </c>
      <c r="C371" t="s">
        <v>17640</v>
      </c>
      <c r="D371" t="s">
        <v>13821</v>
      </c>
      <c r="E371" t="s">
        <v>14056</v>
      </c>
    </row>
    <row r="372" spans="1:5" x14ac:dyDescent="0.2">
      <c r="A372" t="s">
        <v>18356</v>
      </c>
      <c r="B372" t="s">
        <v>13964</v>
      </c>
      <c r="C372" t="s">
        <v>17641</v>
      </c>
      <c r="D372" t="s">
        <v>13821</v>
      </c>
      <c r="E372" t="s">
        <v>14110</v>
      </c>
    </row>
    <row r="373" spans="1:5" x14ac:dyDescent="0.2">
      <c r="A373" t="s">
        <v>18357</v>
      </c>
      <c r="B373" t="s">
        <v>13964</v>
      </c>
      <c r="C373" t="s">
        <v>17642</v>
      </c>
      <c r="D373" t="s">
        <v>13821</v>
      </c>
      <c r="E373" t="s">
        <v>14017</v>
      </c>
    </row>
    <row r="374" spans="1:5" x14ac:dyDescent="0.2">
      <c r="A374" t="s">
        <v>18358</v>
      </c>
      <c r="B374" t="s">
        <v>13964</v>
      </c>
      <c r="C374" t="s">
        <v>17643</v>
      </c>
      <c r="D374" t="s">
        <v>13821</v>
      </c>
      <c r="E374" t="s">
        <v>14142</v>
      </c>
    </row>
    <row r="375" spans="1:5" x14ac:dyDescent="0.2">
      <c r="A375" t="s">
        <v>18359</v>
      </c>
      <c r="B375" t="s">
        <v>13964</v>
      </c>
      <c r="C375" t="s">
        <v>17644</v>
      </c>
      <c r="D375" t="s">
        <v>13821</v>
      </c>
      <c r="E375" t="s">
        <v>14240</v>
      </c>
    </row>
    <row r="376" spans="1:5" x14ac:dyDescent="0.2">
      <c r="A376" t="s">
        <v>18360</v>
      </c>
      <c r="B376" t="s">
        <v>13964</v>
      </c>
      <c r="C376" t="s">
        <v>17645</v>
      </c>
      <c r="D376" t="s">
        <v>13821</v>
      </c>
      <c r="E376" t="s">
        <v>14046</v>
      </c>
    </row>
    <row r="377" spans="1:5" x14ac:dyDescent="0.2">
      <c r="A377" t="s">
        <v>18361</v>
      </c>
      <c r="B377" t="s">
        <v>13966</v>
      </c>
      <c r="C377" t="s">
        <v>17935</v>
      </c>
      <c r="D377" t="s">
        <v>13821</v>
      </c>
      <c r="E377" t="s">
        <v>14209</v>
      </c>
    </row>
    <row r="378" spans="1:5" x14ac:dyDescent="0.2">
      <c r="A378" t="s">
        <v>18362</v>
      </c>
      <c r="B378" t="s">
        <v>13966</v>
      </c>
      <c r="C378" t="s">
        <v>17906</v>
      </c>
      <c r="D378" t="s">
        <v>13821</v>
      </c>
      <c r="E378" t="s">
        <v>13965</v>
      </c>
    </row>
    <row r="379" spans="1:5" x14ac:dyDescent="0.2">
      <c r="A379" t="s">
        <v>18363</v>
      </c>
      <c r="B379" t="s">
        <v>13966</v>
      </c>
      <c r="C379" t="s">
        <v>17674</v>
      </c>
      <c r="D379" t="s">
        <v>13821</v>
      </c>
      <c r="E379" t="s">
        <v>13967</v>
      </c>
    </row>
    <row r="380" spans="1:5" x14ac:dyDescent="0.2">
      <c r="A380" t="s">
        <v>18364</v>
      </c>
      <c r="B380" t="s">
        <v>13966</v>
      </c>
      <c r="C380" t="s">
        <v>17675</v>
      </c>
      <c r="D380" t="s">
        <v>13821</v>
      </c>
      <c r="E380" t="s">
        <v>14184</v>
      </c>
    </row>
    <row r="381" spans="1:5" x14ac:dyDescent="0.2">
      <c r="A381" t="s">
        <v>18365</v>
      </c>
      <c r="B381" t="s">
        <v>13966</v>
      </c>
      <c r="C381" t="s">
        <v>17676</v>
      </c>
      <c r="D381" t="s">
        <v>13821</v>
      </c>
      <c r="E381" t="s">
        <v>13968</v>
      </c>
    </row>
    <row r="382" spans="1:5" x14ac:dyDescent="0.2">
      <c r="A382" t="s">
        <v>18366</v>
      </c>
      <c r="B382" t="s">
        <v>13966</v>
      </c>
      <c r="C382" t="s">
        <v>17677</v>
      </c>
      <c r="D382" t="s">
        <v>13821</v>
      </c>
      <c r="E382" t="s">
        <v>13969</v>
      </c>
    </row>
    <row r="383" spans="1:5" x14ac:dyDescent="0.2">
      <c r="A383" t="s">
        <v>18367</v>
      </c>
      <c r="B383" t="s">
        <v>13966</v>
      </c>
      <c r="C383" t="s">
        <v>17672</v>
      </c>
      <c r="D383" t="s">
        <v>13821</v>
      </c>
      <c r="E383" t="s">
        <v>14027</v>
      </c>
    </row>
    <row r="384" spans="1:5" x14ac:dyDescent="0.2">
      <c r="A384" t="s">
        <v>18368</v>
      </c>
      <c r="B384" t="s">
        <v>13966</v>
      </c>
      <c r="C384" t="s">
        <v>17943</v>
      </c>
      <c r="D384" t="s">
        <v>13821</v>
      </c>
      <c r="E384" t="s">
        <v>14247</v>
      </c>
    </row>
    <row r="385" spans="1:5" x14ac:dyDescent="0.2">
      <c r="A385" t="s">
        <v>18369</v>
      </c>
      <c r="B385" t="s">
        <v>13966</v>
      </c>
      <c r="C385" t="s">
        <v>17678</v>
      </c>
      <c r="D385" t="s">
        <v>13821</v>
      </c>
      <c r="E385" t="s">
        <v>14114</v>
      </c>
    </row>
    <row r="386" spans="1:5" x14ac:dyDescent="0.2">
      <c r="A386" t="s">
        <v>18370</v>
      </c>
      <c r="B386" t="s">
        <v>13966</v>
      </c>
      <c r="C386" t="s">
        <v>17679</v>
      </c>
      <c r="D386" t="s">
        <v>13821</v>
      </c>
      <c r="E386" t="s">
        <v>14010</v>
      </c>
    </row>
    <row r="387" spans="1:5" x14ac:dyDescent="0.2">
      <c r="A387" t="s">
        <v>18371</v>
      </c>
      <c r="B387" t="s">
        <v>13966</v>
      </c>
      <c r="C387" t="s">
        <v>17680</v>
      </c>
      <c r="D387" t="s">
        <v>13821</v>
      </c>
      <c r="E387" t="s">
        <v>13971</v>
      </c>
    </row>
    <row r="388" spans="1:5" x14ac:dyDescent="0.2">
      <c r="A388" t="s">
        <v>18372</v>
      </c>
      <c r="B388" t="s">
        <v>13966</v>
      </c>
      <c r="C388" t="s">
        <v>17673</v>
      </c>
      <c r="D388" t="s">
        <v>13821</v>
      </c>
      <c r="E388" t="s">
        <v>13972</v>
      </c>
    </row>
    <row r="389" spans="1:5" x14ac:dyDescent="0.2">
      <c r="A389" t="s">
        <v>18373</v>
      </c>
      <c r="B389" t="s">
        <v>13966</v>
      </c>
      <c r="C389" t="s">
        <v>17681</v>
      </c>
      <c r="D389" t="s">
        <v>13821</v>
      </c>
      <c r="E389" t="s">
        <v>13970</v>
      </c>
    </row>
    <row r="390" spans="1:5" x14ac:dyDescent="0.2">
      <c r="A390" t="s">
        <v>18374</v>
      </c>
      <c r="B390" t="s">
        <v>13966</v>
      </c>
      <c r="C390" t="s">
        <v>17682</v>
      </c>
      <c r="D390" t="s">
        <v>13821</v>
      </c>
      <c r="E390" t="s">
        <v>13995</v>
      </c>
    </row>
    <row r="391" spans="1:5" x14ac:dyDescent="0.2">
      <c r="A391" t="s">
        <v>18471</v>
      </c>
      <c r="B391" t="s">
        <v>14301</v>
      </c>
      <c r="C391" t="s">
        <v>17885</v>
      </c>
      <c r="D391" t="s">
        <v>14167</v>
      </c>
      <c r="E391" t="s">
        <v>14300</v>
      </c>
    </row>
    <row r="392" spans="1:5" x14ac:dyDescent="0.2">
      <c r="A392" t="s">
        <v>18375</v>
      </c>
      <c r="B392" t="s">
        <v>13975</v>
      </c>
      <c r="C392" t="s">
        <v>17830</v>
      </c>
      <c r="D392" t="s">
        <v>13821</v>
      </c>
      <c r="E392" t="s">
        <v>14026</v>
      </c>
    </row>
    <row r="393" spans="1:5" x14ac:dyDescent="0.2">
      <c r="A393" t="s">
        <v>18376</v>
      </c>
      <c r="B393" t="s">
        <v>13975</v>
      </c>
      <c r="C393" t="s">
        <v>17562</v>
      </c>
      <c r="D393" t="s">
        <v>13821</v>
      </c>
      <c r="E393" t="s">
        <v>14054</v>
      </c>
    </row>
    <row r="394" spans="1:5" x14ac:dyDescent="0.2">
      <c r="A394" t="s">
        <v>18431</v>
      </c>
      <c r="B394" t="s">
        <v>13975</v>
      </c>
      <c r="C394" t="s">
        <v>17560</v>
      </c>
      <c r="D394" t="s">
        <v>13862</v>
      </c>
      <c r="E394" t="s">
        <v>14111</v>
      </c>
    </row>
    <row r="395" spans="1:5" x14ac:dyDescent="0.2">
      <c r="A395" t="s">
        <v>18432</v>
      </c>
      <c r="B395" t="s">
        <v>13975</v>
      </c>
      <c r="C395" t="s">
        <v>17561</v>
      </c>
      <c r="D395" t="s">
        <v>13862</v>
      </c>
      <c r="E395" t="s">
        <v>13974</v>
      </c>
    </row>
    <row r="396" spans="1:5" x14ac:dyDescent="0.2">
      <c r="A396" t="s">
        <v>18433</v>
      </c>
      <c r="B396" t="s">
        <v>13975</v>
      </c>
      <c r="C396" t="s">
        <v>17907</v>
      </c>
      <c r="D396" t="s">
        <v>13862</v>
      </c>
      <c r="E396" t="s">
        <v>13976</v>
      </c>
    </row>
    <row r="397" spans="1:5" x14ac:dyDescent="0.2">
      <c r="A397" t="s">
        <v>18075</v>
      </c>
      <c r="B397" t="s">
        <v>13975</v>
      </c>
      <c r="C397" t="s">
        <v>17563</v>
      </c>
      <c r="D397" t="s">
        <v>13862</v>
      </c>
      <c r="E397" t="s">
        <v>14143</v>
      </c>
    </row>
    <row r="398" spans="1:5" x14ac:dyDescent="0.2">
      <c r="A398" t="s">
        <v>18377</v>
      </c>
      <c r="B398" t="s">
        <v>13998</v>
      </c>
      <c r="C398" t="s">
        <v>17577</v>
      </c>
      <c r="D398" t="s">
        <v>13821</v>
      </c>
      <c r="E398" t="s">
        <v>139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T69"/>
  <sheetViews>
    <sheetView showGridLines="0" showZeros="0" zoomScaleNormal="100" workbookViewId="0">
      <selection activeCell="C2" sqref="C2:G2"/>
    </sheetView>
  </sheetViews>
  <sheetFormatPr defaultColWidth="9.140625" defaultRowHeight="11.25" x14ac:dyDescent="0.2"/>
  <cols>
    <col min="1" max="1" width="19.140625" style="27" bestFit="1" customWidth="1"/>
    <col min="2" max="2" width="15" style="27" bestFit="1" customWidth="1"/>
    <col min="3" max="3" width="14.28515625" style="27" bestFit="1" customWidth="1"/>
    <col min="4" max="4" width="8.7109375" style="27" bestFit="1" customWidth="1"/>
    <col min="5" max="5" width="7" style="27" bestFit="1" customWidth="1"/>
    <col min="6" max="6" width="7.140625" style="27" bestFit="1" customWidth="1"/>
    <col min="7" max="7" width="6.7109375" style="27" bestFit="1" customWidth="1"/>
    <col min="8" max="8" width="11.85546875" style="27" bestFit="1" customWidth="1"/>
    <col min="9" max="9" width="9.42578125" style="27" bestFit="1" customWidth="1"/>
    <col min="10" max="10" width="8.140625" style="27" bestFit="1" customWidth="1"/>
    <col min="11" max="11" width="8.42578125" style="27" bestFit="1" customWidth="1"/>
    <col min="12" max="12" width="8.7109375" style="27" bestFit="1" customWidth="1"/>
    <col min="13" max="13" width="8.140625" style="27" bestFit="1" customWidth="1"/>
    <col min="14" max="14" width="7.42578125" style="27" bestFit="1" customWidth="1"/>
    <col min="15" max="15" width="3.5703125" style="27" bestFit="1" customWidth="1"/>
    <col min="16" max="16" width="8.7109375" style="27" bestFit="1" customWidth="1"/>
    <col min="17" max="17" width="9.140625" style="27"/>
    <col min="18" max="18" width="7.85546875" style="27" bestFit="1" customWidth="1"/>
    <col min="19" max="16384" width="9.140625" style="27"/>
  </cols>
  <sheetData>
    <row r="1" spans="1:18" x14ac:dyDescent="0.2">
      <c r="A1" s="192" t="s">
        <v>14318</v>
      </c>
      <c r="B1" s="193"/>
      <c r="C1" s="193"/>
      <c r="D1" s="193"/>
      <c r="E1" s="193"/>
      <c r="F1" s="193"/>
      <c r="G1" s="194"/>
    </row>
    <row r="2" spans="1:18" x14ac:dyDescent="0.2">
      <c r="A2" s="48" t="s">
        <v>13758</v>
      </c>
      <c r="B2" s="65">
        <f>IF(ISBLANK('2'!C2),,VLOOKUP('2'!C2,User_Nm_Table[],2,FALSE))</f>
        <v>0</v>
      </c>
      <c r="C2" s="214"/>
      <c r="D2" s="215"/>
      <c r="E2" s="215"/>
      <c r="F2" s="215"/>
      <c r="G2" s="216"/>
      <c r="H2" s="19"/>
      <c r="I2" s="19"/>
      <c r="J2" s="19"/>
      <c r="K2" s="19"/>
      <c r="L2" s="19"/>
      <c r="M2" s="19"/>
      <c r="N2" s="19"/>
      <c r="O2" s="19"/>
      <c r="P2" s="19"/>
    </row>
    <row r="3" spans="1:18" x14ac:dyDescent="0.2">
      <c r="A3" s="48" t="s">
        <v>13760</v>
      </c>
      <c r="B3" s="208"/>
      <c r="C3" s="208"/>
      <c r="D3" s="208"/>
      <c r="E3" s="208"/>
      <c r="F3" s="208"/>
      <c r="G3" s="209"/>
      <c r="H3" s="19"/>
      <c r="I3" s="19"/>
      <c r="J3" s="19"/>
      <c r="K3" s="19"/>
      <c r="L3" s="19"/>
      <c r="M3" s="19"/>
      <c r="N3" s="19"/>
      <c r="O3" s="19"/>
      <c r="P3" s="19"/>
    </row>
    <row r="4" spans="1:18" x14ac:dyDescent="0.2">
      <c r="A4" s="48" t="s">
        <v>14320</v>
      </c>
      <c r="B4" s="210">
        <f ca="1">TODAY()</f>
        <v>44386</v>
      </c>
      <c r="C4" s="210"/>
      <c r="D4" s="210"/>
      <c r="E4" s="210"/>
      <c r="F4" s="210"/>
      <c r="G4" s="211"/>
      <c r="H4" s="19"/>
      <c r="I4" s="19"/>
      <c r="J4" s="19"/>
      <c r="K4" s="19"/>
      <c r="L4" s="19"/>
      <c r="M4" s="19"/>
      <c r="N4" s="19"/>
      <c r="O4" s="19"/>
      <c r="P4" s="19"/>
    </row>
    <row r="5" spans="1:18" x14ac:dyDescent="0.2">
      <c r="A5" s="48" t="s">
        <v>17149</v>
      </c>
      <c r="B5" s="202"/>
      <c r="C5" s="202"/>
      <c r="D5" s="202"/>
      <c r="E5" s="202"/>
      <c r="F5" s="202"/>
      <c r="G5" s="203"/>
      <c r="H5" s="19"/>
      <c r="I5" s="19"/>
      <c r="J5" s="19"/>
      <c r="K5" s="19"/>
      <c r="L5" s="19"/>
      <c r="M5" s="19"/>
      <c r="N5" s="19"/>
      <c r="O5" s="19"/>
      <c r="P5" s="19"/>
    </row>
    <row r="6" spans="1:18" x14ac:dyDescent="0.2">
      <c r="A6" s="48" t="s">
        <v>13761</v>
      </c>
      <c r="B6" s="65" t="str">
        <f>IF(C6="","",VLOOKUP(C6,User_Nm_Table[],2,FALSE))</f>
        <v/>
      </c>
      <c r="C6" s="204"/>
      <c r="D6" s="204"/>
      <c r="E6" s="204"/>
      <c r="F6" s="204"/>
      <c r="G6" s="205"/>
      <c r="H6" s="19"/>
      <c r="I6" s="19"/>
      <c r="J6" s="19"/>
      <c r="K6" s="19"/>
      <c r="L6" s="19"/>
      <c r="M6" s="19"/>
      <c r="N6" s="19"/>
      <c r="O6" s="19"/>
      <c r="P6" s="19"/>
    </row>
    <row r="7" spans="1:18" x14ac:dyDescent="0.2">
      <c r="A7" s="48" t="s">
        <v>13762</v>
      </c>
      <c r="B7" s="65" t="str">
        <f>IF(C7="","",VLOOKUP('2'!C7,Table_tbl_ProdcrSupp[],2,FALSE))</f>
        <v/>
      </c>
      <c r="C7" s="204"/>
      <c r="D7" s="204"/>
      <c r="E7" s="204"/>
      <c r="F7" s="204"/>
      <c r="G7" s="205"/>
      <c r="H7" s="19"/>
      <c r="I7" s="19"/>
      <c r="J7" s="19"/>
      <c r="K7" s="19"/>
      <c r="L7" s="19"/>
      <c r="M7" s="19"/>
      <c r="N7" s="19"/>
      <c r="O7" s="19"/>
      <c r="P7" s="19"/>
    </row>
    <row r="8" spans="1:18" x14ac:dyDescent="0.2">
      <c r="A8" s="48" t="s">
        <v>13763</v>
      </c>
      <c r="B8" s="204"/>
      <c r="C8" s="204"/>
      <c r="D8" s="204"/>
      <c r="E8" s="204"/>
      <c r="F8" s="204"/>
      <c r="G8" s="205"/>
      <c r="H8" s="19"/>
      <c r="I8" s="19"/>
      <c r="J8" s="19"/>
      <c r="K8" s="19"/>
      <c r="L8" s="19"/>
      <c r="M8" s="19"/>
      <c r="N8" s="19"/>
      <c r="O8" s="19"/>
      <c r="P8" s="19"/>
    </row>
    <row r="9" spans="1:18" ht="12" thickBot="1" x14ac:dyDescent="0.25">
      <c r="A9" s="49" t="s">
        <v>13764</v>
      </c>
      <c r="B9" s="90" t="str">
        <f>IF(C7="","",VLOOKUP(C9,Table_tbl_GeogArea[],2,FALSE))</f>
        <v/>
      </c>
      <c r="C9" s="212"/>
      <c r="D9" s="212"/>
      <c r="E9" s="212"/>
      <c r="F9" s="212"/>
      <c r="G9" s="213"/>
      <c r="H9" s="19"/>
      <c r="I9" s="19"/>
      <c r="J9" s="19"/>
      <c r="K9" s="19"/>
      <c r="L9" s="19"/>
      <c r="M9" s="19"/>
      <c r="N9" s="19"/>
      <c r="O9" s="19"/>
      <c r="P9" s="19"/>
    </row>
    <row r="10" spans="1:18" ht="12" thickBot="1" x14ac:dyDescent="0.25"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</row>
    <row r="11" spans="1:18" s="23" customFormat="1" x14ac:dyDescent="0.2">
      <c r="A11" s="192" t="s">
        <v>14313</v>
      </c>
      <c r="B11" s="193"/>
      <c r="C11" s="193"/>
      <c r="D11" s="194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</row>
    <row r="12" spans="1:18" s="23" customFormat="1" ht="22.5" x14ac:dyDescent="0.2">
      <c r="A12" s="20" t="s">
        <v>14319</v>
      </c>
      <c r="B12" s="65" t="str">
        <f>IF(C12="","",VLOOKUP(C12,User_Nm_Table[],2,FALSE))</f>
        <v/>
      </c>
      <c r="C12" s="204"/>
      <c r="D12" s="205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</row>
    <row r="13" spans="1:18" s="23" customFormat="1" x14ac:dyDescent="0.2">
      <c r="A13" s="20" t="s">
        <v>13791</v>
      </c>
      <c r="B13" s="206"/>
      <c r="C13" s="206"/>
      <c r="D13" s="207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</row>
    <row r="14" spans="1:18" s="23" customFormat="1" ht="12" thickBot="1" x14ac:dyDescent="0.25">
      <c r="A14" s="57" t="s">
        <v>13790</v>
      </c>
      <c r="B14" s="200"/>
      <c r="C14" s="200"/>
      <c r="D14" s="201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</row>
    <row r="15" spans="1:18" s="23" customFormat="1" ht="12" thickBot="1" x14ac:dyDescent="0.25">
      <c r="A15" s="11"/>
      <c r="B15" s="11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</row>
    <row r="16" spans="1:18" s="23" customFormat="1" x14ac:dyDescent="0.2">
      <c r="A16" s="192" t="s">
        <v>13789</v>
      </c>
      <c r="B16" s="193"/>
      <c r="C16" s="193"/>
      <c r="D16" s="193"/>
      <c r="E16" s="193"/>
      <c r="F16" s="193"/>
      <c r="G16" s="193"/>
      <c r="H16" s="193"/>
      <c r="I16" s="193"/>
      <c r="J16" s="194"/>
      <c r="K16" s="19"/>
      <c r="L16" s="19"/>
      <c r="M16" s="19"/>
      <c r="N16" s="19"/>
      <c r="O16" s="19"/>
      <c r="P16" s="19"/>
      <c r="Q16" s="19"/>
    </row>
    <row r="17" spans="1:19" s="23" customFormat="1" ht="22.5" x14ac:dyDescent="0.2">
      <c r="A17" s="195" t="s">
        <v>13788</v>
      </c>
      <c r="B17" s="196"/>
      <c r="C17" s="196"/>
      <c r="D17" s="196"/>
      <c r="E17" s="196"/>
      <c r="F17" s="196"/>
      <c r="G17" s="196"/>
      <c r="H17" s="91" t="s">
        <v>14388</v>
      </c>
      <c r="I17" s="91" t="s">
        <v>14386</v>
      </c>
      <c r="J17" s="102" t="s">
        <v>14387</v>
      </c>
      <c r="K17" s="19"/>
      <c r="L17" s="19"/>
      <c r="M17" s="19"/>
      <c r="N17" s="19"/>
      <c r="O17" s="19"/>
      <c r="P17" s="19"/>
      <c r="Q17" s="19"/>
      <c r="R17" s="19"/>
      <c r="S17" s="19"/>
    </row>
    <row r="18" spans="1:19" s="23" customFormat="1" ht="11.25" customHeight="1" x14ac:dyDescent="0.2">
      <c r="A18" s="99" t="str">
        <f>IF(B18="","",VLOOKUP($B18,Table_AggPits_1[],5,FALSE))</f>
        <v/>
      </c>
      <c r="B18" s="197"/>
      <c r="C18" s="198"/>
      <c r="D18" s="198"/>
      <c r="E18" s="198"/>
      <c r="F18" s="198"/>
      <c r="G18" s="199"/>
      <c r="H18" s="100"/>
      <c r="I18" s="51"/>
      <c r="J18" s="112"/>
      <c r="K18" s="19"/>
      <c r="L18" s="19"/>
      <c r="M18" s="19"/>
      <c r="N18" s="19"/>
      <c r="O18" s="19"/>
      <c r="P18" s="19"/>
      <c r="Q18" s="19"/>
      <c r="R18" s="19"/>
      <c r="S18" s="19"/>
    </row>
    <row r="19" spans="1:19" s="23" customFormat="1" ht="11.25" customHeight="1" x14ac:dyDescent="0.2">
      <c r="A19" s="99" t="str">
        <f>IF(B19="","",VLOOKUP($B19,Table_AggPits_1[],5,FALSE))</f>
        <v/>
      </c>
      <c r="B19" s="197"/>
      <c r="C19" s="198"/>
      <c r="D19" s="198"/>
      <c r="E19" s="198"/>
      <c r="F19" s="198"/>
      <c r="G19" s="199"/>
      <c r="H19" s="100"/>
      <c r="I19" s="51"/>
      <c r="J19" s="112"/>
      <c r="K19" s="19"/>
      <c r="L19" s="19"/>
      <c r="M19" s="19"/>
      <c r="N19" s="19"/>
      <c r="O19" s="19"/>
      <c r="P19" s="19"/>
      <c r="Q19" s="19"/>
      <c r="R19" s="19"/>
      <c r="S19" s="19"/>
    </row>
    <row r="20" spans="1:19" s="23" customFormat="1" ht="11.25" customHeight="1" x14ac:dyDescent="0.2">
      <c r="A20" s="99" t="str">
        <f>IF(B20="","",VLOOKUP($B20,Table_AggPits_1[],5,FALSE))</f>
        <v/>
      </c>
      <c r="B20" s="197"/>
      <c r="C20" s="198"/>
      <c r="D20" s="198"/>
      <c r="E20" s="198"/>
      <c r="F20" s="198"/>
      <c r="G20" s="199"/>
      <c r="H20" s="100"/>
      <c r="I20" s="51"/>
      <c r="J20" s="112"/>
      <c r="K20" s="19"/>
      <c r="L20" s="19"/>
      <c r="M20" s="19"/>
      <c r="N20" s="19"/>
      <c r="O20" s="19"/>
      <c r="P20" s="19"/>
      <c r="Q20" s="19"/>
      <c r="R20" s="19"/>
      <c r="S20" s="19"/>
    </row>
    <row r="21" spans="1:19" s="23" customFormat="1" ht="12" customHeight="1" thickBot="1" x14ac:dyDescent="0.25">
      <c r="A21" s="99" t="str">
        <f>IF(B21="","",VLOOKUP($B21,Table_AggPits_1[],5,FALSE))</f>
        <v/>
      </c>
      <c r="B21" s="197"/>
      <c r="C21" s="198"/>
      <c r="D21" s="198"/>
      <c r="E21" s="198"/>
      <c r="F21" s="198"/>
      <c r="G21" s="199"/>
      <c r="H21" s="101"/>
      <c r="I21" s="52"/>
      <c r="J21" s="113"/>
      <c r="K21" s="19"/>
      <c r="L21" s="19"/>
      <c r="M21" s="19"/>
      <c r="N21" s="19"/>
      <c r="O21" s="19"/>
      <c r="P21" s="19"/>
      <c r="Q21" s="19"/>
      <c r="R21" s="19"/>
      <c r="S21" s="19"/>
    </row>
    <row r="22" spans="1:19" s="23" customFormat="1" ht="12" thickBot="1" x14ac:dyDescent="0.25">
      <c r="A22" s="12"/>
      <c r="B22" s="12"/>
      <c r="C22" s="12"/>
      <c r="D22" s="12"/>
      <c r="E22" s="11"/>
      <c r="F22" s="11"/>
      <c r="G22" s="13"/>
      <c r="H22" s="13"/>
      <c r="I22" s="19"/>
      <c r="J22" s="19"/>
      <c r="K22" s="19"/>
      <c r="L22" s="19"/>
      <c r="M22" s="19"/>
      <c r="N22" s="19"/>
      <c r="O22" s="19"/>
      <c r="P22" s="19"/>
      <c r="Q22" s="19"/>
    </row>
    <row r="23" spans="1:19" s="23" customFormat="1" x14ac:dyDescent="0.2">
      <c r="A23" s="180" t="s">
        <v>13785</v>
      </c>
      <c r="B23" s="181"/>
      <c r="C23" s="181"/>
      <c r="D23" s="182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</row>
    <row r="24" spans="1:19" s="23" customFormat="1" x14ac:dyDescent="0.2">
      <c r="A24" s="195" t="s">
        <v>14311</v>
      </c>
      <c r="B24" s="196"/>
      <c r="C24" s="50" t="s">
        <v>14312</v>
      </c>
      <c r="D24" s="45" t="s">
        <v>13784</v>
      </c>
      <c r="E24" s="14"/>
      <c r="F24" s="14"/>
      <c r="G24" s="14"/>
      <c r="H24" s="11"/>
      <c r="I24" s="11"/>
      <c r="J24" s="19"/>
      <c r="K24" s="19"/>
      <c r="L24" s="19"/>
      <c r="M24" s="19"/>
      <c r="N24" s="19"/>
      <c r="O24" s="19"/>
      <c r="P24" s="19"/>
      <c r="Q24" s="19"/>
      <c r="R24" s="19"/>
    </row>
    <row r="25" spans="1:19" s="23" customFormat="1" x14ac:dyDescent="0.2">
      <c r="A25" s="185"/>
      <c r="B25" s="186"/>
      <c r="C25" s="18"/>
      <c r="D25" s="22"/>
      <c r="E25" s="11"/>
      <c r="F25" s="11"/>
      <c r="G25" s="11"/>
      <c r="H25" s="11"/>
      <c r="I25" s="11"/>
      <c r="J25" s="19"/>
      <c r="K25" s="19"/>
      <c r="L25" s="19"/>
      <c r="M25" s="19"/>
      <c r="N25" s="19"/>
      <c r="O25" s="19"/>
      <c r="P25" s="19"/>
      <c r="Q25" s="19"/>
      <c r="R25" s="19"/>
    </row>
    <row r="26" spans="1:19" s="23" customFormat="1" x14ac:dyDescent="0.2">
      <c r="A26" s="185"/>
      <c r="B26" s="186"/>
      <c r="C26" s="18"/>
      <c r="D26" s="22"/>
      <c r="E26" s="11"/>
      <c r="F26" s="11"/>
      <c r="G26" s="11"/>
      <c r="H26" s="11"/>
      <c r="I26" s="11"/>
      <c r="J26" s="19"/>
      <c r="K26" s="19"/>
      <c r="L26" s="19"/>
      <c r="M26" s="19"/>
      <c r="N26" s="19"/>
      <c r="O26" s="19"/>
      <c r="P26" s="19"/>
      <c r="Q26" s="19"/>
      <c r="R26" s="19"/>
    </row>
    <row r="27" spans="1:19" s="23" customFormat="1" x14ac:dyDescent="0.2">
      <c r="A27" s="185"/>
      <c r="B27" s="186"/>
      <c r="C27" s="18"/>
      <c r="D27" s="22"/>
      <c r="E27" s="11"/>
      <c r="F27" s="11"/>
      <c r="G27" s="11"/>
      <c r="H27" s="11"/>
      <c r="I27" s="11"/>
      <c r="J27" s="19"/>
      <c r="K27" s="19"/>
      <c r="L27" s="19"/>
      <c r="M27" s="19"/>
      <c r="N27" s="19"/>
      <c r="O27" s="19"/>
      <c r="P27" s="19"/>
      <c r="Q27" s="19"/>
      <c r="R27" s="19"/>
    </row>
    <row r="28" spans="1:19" s="23" customFormat="1" ht="12" thickBot="1" x14ac:dyDescent="0.25">
      <c r="A28" s="187"/>
      <c r="B28" s="188"/>
      <c r="C28" s="46"/>
      <c r="D28" s="47"/>
      <c r="E28" s="11"/>
      <c r="F28" s="11"/>
      <c r="G28" s="11"/>
      <c r="H28" s="11"/>
      <c r="I28" s="11"/>
      <c r="J28" s="19"/>
      <c r="K28" s="19"/>
      <c r="L28" s="19"/>
      <c r="M28" s="19"/>
      <c r="N28" s="19"/>
      <c r="O28" s="19"/>
      <c r="P28" s="19"/>
      <c r="Q28" s="19"/>
      <c r="R28" s="19"/>
    </row>
    <row r="29" spans="1:19" s="23" customFormat="1" ht="12" thickBot="1" x14ac:dyDescent="0.25">
      <c r="A29" s="12"/>
      <c r="B29" s="12"/>
      <c r="C29" s="12"/>
      <c r="D29" s="12"/>
      <c r="E29" s="12"/>
      <c r="F29" s="12"/>
      <c r="G29" s="11"/>
      <c r="H29" s="11"/>
      <c r="I29" s="19"/>
      <c r="J29" s="19"/>
      <c r="K29" s="19"/>
      <c r="L29" s="19"/>
      <c r="M29" s="19"/>
      <c r="N29" s="19"/>
      <c r="O29" s="19"/>
      <c r="P29" s="19"/>
      <c r="Q29" s="19"/>
    </row>
    <row r="30" spans="1:19" s="23" customFormat="1" x14ac:dyDescent="0.2">
      <c r="A30" s="180" t="s">
        <v>13816</v>
      </c>
      <c r="B30" s="181"/>
      <c r="C30" s="181"/>
      <c r="D30" s="181"/>
      <c r="E30" s="181"/>
      <c r="F30" s="181"/>
      <c r="G30" s="181"/>
      <c r="H30" s="181"/>
      <c r="I30" s="181"/>
      <c r="J30" s="181"/>
      <c r="K30" s="182"/>
      <c r="L30" s="19"/>
      <c r="M30" s="19"/>
      <c r="N30" s="19"/>
      <c r="O30" s="19"/>
      <c r="P30" s="19"/>
      <c r="Q30" s="19"/>
    </row>
    <row r="31" spans="1:19" s="23" customFormat="1" x14ac:dyDescent="0.2">
      <c r="A31" s="54" t="s">
        <v>10</v>
      </c>
      <c r="B31" s="105" t="str">
        <f>IF(C31="","",VLOOKUP(C31,User_Nm_Table[],2,FALSE))</f>
        <v/>
      </c>
      <c r="C31" s="189"/>
      <c r="D31" s="190"/>
      <c r="K31" s="55"/>
      <c r="L31" s="19"/>
      <c r="M31" s="19"/>
      <c r="N31" s="19"/>
      <c r="O31" s="19"/>
      <c r="P31" s="19"/>
      <c r="Q31" s="19"/>
    </row>
    <row r="32" spans="1:19" s="23" customFormat="1" x14ac:dyDescent="0.2">
      <c r="A32" s="56" t="s">
        <v>13781</v>
      </c>
      <c r="B32" s="34"/>
      <c r="K32" s="55"/>
      <c r="L32" s="19"/>
      <c r="M32" s="19"/>
      <c r="N32" s="19"/>
      <c r="O32" s="19"/>
      <c r="P32" s="19"/>
      <c r="Q32" s="19"/>
    </row>
    <row r="33" spans="1:20" s="23" customFormat="1" x14ac:dyDescent="0.2">
      <c r="A33" s="56" t="s">
        <v>14316</v>
      </c>
      <c r="B33" s="68"/>
      <c r="K33" s="55"/>
      <c r="L33" s="19"/>
      <c r="M33" s="19"/>
      <c r="N33" s="19"/>
      <c r="O33" s="19"/>
      <c r="P33" s="19"/>
      <c r="Q33" s="19"/>
    </row>
    <row r="34" spans="1:20" s="23" customFormat="1" x14ac:dyDescent="0.2">
      <c r="A34" s="24"/>
      <c r="K34" s="55"/>
      <c r="L34" s="19"/>
      <c r="M34" s="19"/>
      <c r="N34" s="19"/>
      <c r="O34" s="19"/>
      <c r="P34" s="19"/>
      <c r="Q34" s="19"/>
    </row>
    <row r="35" spans="1:20" s="23" customFormat="1" x14ac:dyDescent="0.2">
      <c r="A35" s="59"/>
      <c r="B35" s="28" t="s">
        <v>13783</v>
      </c>
      <c r="C35" s="28" t="s">
        <v>13782</v>
      </c>
      <c r="D35" s="11"/>
      <c r="E35" s="191" t="s">
        <v>14317</v>
      </c>
      <c r="F35" s="191"/>
      <c r="G35" s="191"/>
      <c r="H35" s="191"/>
      <c r="I35" s="144">
        <f>'1'!I35</f>
        <v>0</v>
      </c>
      <c r="K35" s="55"/>
      <c r="L35" s="19"/>
      <c r="M35" s="19"/>
      <c r="N35" s="19"/>
      <c r="O35" s="19"/>
      <c r="P35" s="19"/>
      <c r="Q35" s="19"/>
      <c r="R35" s="19"/>
      <c r="S35" s="19"/>
      <c r="T35" s="19"/>
    </row>
    <row r="36" spans="1:20" s="23" customFormat="1" x14ac:dyDescent="0.2">
      <c r="A36" s="20" t="s">
        <v>13780</v>
      </c>
      <c r="B36" s="16"/>
      <c r="C36" s="16"/>
      <c r="D36" s="11"/>
      <c r="E36" s="179" t="s">
        <v>13779</v>
      </c>
      <c r="F36" s="179"/>
      <c r="G36" s="179"/>
      <c r="H36" s="179"/>
      <c r="I36" s="17">
        <f>(
IF(C36=0,0,B36/C36)+
IF(C37=0,0,B37/C37)+
IF(C38=0,0,B38/C38)+
IF(C39=0,0,B39/C39)+
IF(J18=0,0,((H18*100/(100+I18))/J18))+
IF(J19=0,0,((H19*100/(100+I19))/J19))+
IF(J20=0,0,((H20*100/(100+I20))/J20))+
IF(J21=0,0,((H21*100/(100+I21))/J21))+
(B40+
IF(I18=-100,0,(H18-((H18*100)/(100+I18))))+
IF(I19=-100,0,(H19-((H19*100)/(100+I19))))+
IF(I20=-100,0,(H20-((H20*100)/(100+I20))))+
IF(I21=-100,0,(H21-((H21*100)/(100+I21))))+
B41*8.34
))/
(1684.8*(1-0.01*B32))</f>
        <v>0</v>
      </c>
      <c r="J36" s="11"/>
      <c r="K36" s="21"/>
      <c r="L36" s="19"/>
      <c r="M36" s="19"/>
      <c r="N36" s="19"/>
      <c r="O36" s="19"/>
      <c r="P36" s="19"/>
      <c r="Q36" s="19"/>
      <c r="R36" s="19"/>
      <c r="S36" s="19"/>
      <c r="T36" s="19"/>
    </row>
    <row r="37" spans="1:20" s="23" customFormat="1" x14ac:dyDescent="0.2">
      <c r="A37" s="20" t="s">
        <v>13778</v>
      </c>
      <c r="B37" s="16"/>
      <c r="C37" s="16"/>
      <c r="D37" s="11"/>
      <c r="E37" s="179" t="s">
        <v>13777</v>
      </c>
      <c r="F37" s="179"/>
      <c r="G37" s="179"/>
      <c r="H37" s="179"/>
      <c r="I37" s="17">
        <f>IF(I36=0,0,B36/I36)</f>
        <v>0</v>
      </c>
      <c r="J37" s="11"/>
      <c r="K37" s="21"/>
      <c r="L37" s="19"/>
      <c r="M37" s="19"/>
      <c r="N37" s="19"/>
      <c r="O37" s="19"/>
      <c r="P37" s="19"/>
      <c r="Q37" s="19"/>
      <c r="R37" s="19"/>
      <c r="S37" s="19"/>
      <c r="T37" s="19"/>
    </row>
    <row r="38" spans="1:20" s="23" customFormat="1" x14ac:dyDescent="0.2">
      <c r="A38" s="20" t="s">
        <v>13776</v>
      </c>
      <c r="B38" s="16"/>
      <c r="C38" s="16"/>
      <c r="D38" s="11"/>
      <c r="E38" s="179" t="s">
        <v>13775</v>
      </c>
      <c r="F38" s="179"/>
      <c r="G38" s="179"/>
      <c r="H38" s="179"/>
      <c r="I38" s="17">
        <f>IF(I35=0,0,I37/I35*100)</f>
        <v>0</v>
      </c>
      <c r="J38" s="11"/>
      <c r="K38" s="21"/>
      <c r="L38" s="19"/>
      <c r="M38" s="19"/>
      <c r="N38" s="19"/>
      <c r="O38" s="19"/>
      <c r="P38" s="19"/>
      <c r="Q38" s="19"/>
      <c r="R38" s="19"/>
      <c r="S38" s="19"/>
      <c r="T38" s="19"/>
    </row>
    <row r="39" spans="1:20" s="23" customFormat="1" x14ac:dyDescent="0.2">
      <c r="A39" s="20" t="s">
        <v>13774</v>
      </c>
      <c r="B39" s="16"/>
      <c r="C39" s="16"/>
      <c r="D39" s="11"/>
      <c r="E39" s="179" t="s">
        <v>13773</v>
      </c>
      <c r="F39" s="179"/>
      <c r="G39" s="179"/>
      <c r="H39" s="179"/>
      <c r="I39" s="17">
        <f>IF(I36=0,0,(B36+B37+B38+B39+B40+B41+H18+H19+H20+H21)/I36/27)</f>
        <v>0</v>
      </c>
      <c r="J39" s="15" t="s">
        <v>13772</v>
      </c>
      <c r="K39" s="25" t="s">
        <v>13771</v>
      </c>
      <c r="L39" s="19"/>
      <c r="M39" s="19"/>
      <c r="N39" s="19"/>
      <c r="O39" s="19"/>
      <c r="P39" s="19"/>
      <c r="Q39" s="19"/>
      <c r="R39" s="19"/>
      <c r="S39" s="19"/>
      <c r="T39" s="19"/>
    </row>
    <row r="40" spans="1:20" s="23" customFormat="1" x14ac:dyDescent="0.2">
      <c r="A40" s="43" t="s">
        <v>14314</v>
      </c>
      <c r="B40" s="16"/>
      <c r="C40" s="11"/>
      <c r="D40" s="11"/>
      <c r="E40" s="179" t="s">
        <v>13770</v>
      </c>
      <c r="F40" s="179"/>
      <c r="G40" s="179"/>
      <c r="H40" s="179"/>
      <c r="I40" s="58">
        <f>IF(B36+B37+B38+B39=0,0,
(B40+
IF(I18+100=0,0,H18-H18*100/(100+I18))+
IF(I18+100=0,0,H19-H19*100/(100+I19))+
IF(I18+100=0,0,H20-H20*100/(100+I20))+
IF(I18+100=0,0,H21-H21*100/(100+I21))+
B41*8.34)/(B36+B37+B38+B39))</f>
        <v>0</v>
      </c>
      <c r="J40" s="17">
        <v>0</v>
      </c>
      <c r="K40" s="60">
        <v>0</v>
      </c>
      <c r="L40" s="19"/>
      <c r="M40" s="19"/>
      <c r="N40" s="19"/>
      <c r="O40" s="19"/>
      <c r="P40" s="19"/>
      <c r="Q40" s="19"/>
      <c r="R40" s="19"/>
      <c r="S40" s="19"/>
      <c r="T40" s="19"/>
    </row>
    <row r="41" spans="1:20" s="23" customFormat="1" ht="12" thickBot="1" x14ac:dyDescent="0.25">
      <c r="A41" s="61" t="s">
        <v>14315</v>
      </c>
      <c r="B41" s="62"/>
      <c r="C41" s="63"/>
      <c r="D41" s="63"/>
      <c r="E41" s="44"/>
      <c r="F41" s="44"/>
      <c r="G41" s="44"/>
      <c r="H41" s="44"/>
      <c r="I41" s="44"/>
      <c r="J41" s="63"/>
      <c r="K41" s="64"/>
      <c r="L41" s="19"/>
      <c r="M41" s="19"/>
      <c r="N41" s="19"/>
      <c r="O41" s="19"/>
      <c r="P41" s="19"/>
      <c r="Q41" s="19"/>
      <c r="R41" s="19"/>
      <c r="S41" s="19"/>
      <c r="T41" s="19"/>
    </row>
    <row r="42" spans="1:20" s="23" customFormat="1" ht="12" thickBot="1" x14ac:dyDescent="0.25">
      <c r="A42" s="11"/>
      <c r="B42" s="11"/>
      <c r="C42" s="11"/>
      <c r="D42" s="11"/>
      <c r="E42" s="11"/>
      <c r="F42" s="11"/>
      <c r="G42" s="11"/>
      <c r="H42" s="11"/>
      <c r="I42" s="19"/>
      <c r="J42" s="19"/>
      <c r="K42" s="19"/>
      <c r="L42" s="19"/>
      <c r="M42" s="19"/>
      <c r="N42" s="19"/>
      <c r="O42" s="19"/>
      <c r="P42" s="19"/>
      <c r="Q42" s="19"/>
    </row>
    <row r="43" spans="1:20" s="23" customFormat="1" x14ac:dyDescent="0.2">
      <c r="A43" s="180" t="s">
        <v>13769</v>
      </c>
      <c r="B43" s="181"/>
      <c r="C43" s="182"/>
      <c r="D43" s="11"/>
      <c r="E43" s="11"/>
      <c r="F43" s="11"/>
      <c r="G43" s="11"/>
      <c r="H43" s="11"/>
      <c r="I43" s="19"/>
      <c r="J43" s="19"/>
      <c r="K43" s="19"/>
      <c r="L43" s="19"/>
      <c r="M43" s="19"/>
      <c r="N43" s="19"/>
      <c r="O43" s="19"/>
      <c r="P43" s="19"/>
      <c r="Q43" s="19"/>
    </row>
    <row r="44" spans="1:20" s="23" customFormat="1" x14ac:dyDescent="0.2">
      <c r="A44" s="183" t="s">
        <v>13815</v>
      </c>
      <c r="B44" s="184"/>
      <c r="C44" s="103"/>
      <c r="I44" s="19"/>
      <c r="J44" s="19"/>
      <c r="K44" s="19"/>
      <c r="L44" s="19"/>
      <c r="M44" s="19"/>
      <c r="N44" s="19"/>
      <c r="O44" s="19"/>
      <c r="P44" s="19"/>
      <c r="Q44" s="19"/>
    </row>
    <row r="45" spans="1:20" s="23" customFormat="1" x14ac:dyDescent="0.2">
      <c r="A45" s="183" t="s">
        <v>13768</v>
      </c>
      <c r="B45" s="184"/>
      <c r="C45" s="1">
        <f>H18*100/(100+I18)</f>
        <v>0</v>
      </c>
      <c r="I45" s="19"/>
      <c r="J45" s="19"/>
      <c r="K45" s="19"/>
      <c r="L45" s="19"/>
      <c r="M45" s="19"/>
      <c r="N45" s="19"/>
      <c r="O45" s="19"/>
      <c r="P45" s="19"/>
      <c r="Q45" s="19"/>
    </row>
    <row r="46" spans="1:20" s="23" customFormat="1" x14ac:dyDescent="0.2">
      <c r="A46" s="183" t="s">
        <v>13767</v>
      </c>
      <c r="B46" s="184"/>
      <c r="C46" s="1">
        <f>H19*100/(100+I19)</f>
        <v>0</v>
      </c>
      <c r="I46" s="19"/>
      <c r="J46" s="19"/>
      <c r="K46" s="19"/>
      <c r="L46" s="19"/>
      <c r="M46" s="19"/>
      <c r="N46" s="19"/>
      <c r="O46" s="19"/>
      <c r="P46" s="19"/>
      <c r="Q46" s="19"/>
    </row>
    <row r="47" spans="1:20" s="23" customFormat="1" x14ac:dyDescent="0.2">
      <c r="A47" s="183" t="s">
        <v>13766</v>
      </c>
      <c r="B47" s="184"/>
      <c r="C47" s="1">
        <f>+H20*100/(100+I20)</f>
        <v>0</v>
      </c>
      <c r="I47" s="19"/>
      <c r="J47" s="19"/>
      <c r="K47" s="19"/>
      <c r="L47" s="19"/>
      <c r="M47" s="19"/>
      <c r="N47" s="19"/>
      <c r="O47" s="19"/>
      <c r="P47" s="19"/>
      <c r="Q47" s="19"/>
    </row>
    <row r="48" spans="1:20" s="23" customFormat="1" x14ac:dyDescent="0.2">
      <c r="A48" s="183" t="s">
        <v>13765</v>
      </c>
      <c r="B48" s="184"/>
      <c r="C48" s="1">
        <f>B40+(H18-C45)+(H19-C46)+(B41*8.34)+(D25/128*8.34)+(D26/128*8.34)+(D27/128*8.34)</f>
        <v>0</v>
      </c>
      <c r="I48" s="19"/>
      <c r="J48" s="19"/>
      <c r="K48" s="19"/>
      <c r="L48" s="19"/>
      <c r="M48" s="19"/>
      <c r="N48" s="19"/>
      <c r="O48" s="19"/>
      <c r="P48" s="19"/>
      <c r="Q48" s="19"/>
    </row>
    <row r="49" spans="1:17" s="23" customFormat="1" x14ac:dyDescent="0.2">
      <c r="A49" s="166" t="s">
        <v>13814</v>
      </c>
      <c r="B49" s="167"/>
      <c r="C49" s="1">
        <f>C48/(62.4*27)</f>
        <v>0</v>
      </c>
      <c r="I49" s="19"/>
      <c r="J49" s="19"/>
      <c r="K49" s="19"/>
      <c r="L49" s="19"/>
      <c r="M49" s="19"/>
      <c r="N49" s="19"/>
      <c r="O49" s="19"/>
      <c r="P49" s="19"/>
      <c r="Q49" s="19"/>
    </row>
    <row r="50" spans="1:17" s="23" customFormat="1" x14ac:dyDescent="0.2">
      <c r="A50" s="166" t="s">
        <v>13813</v>
      </c>
      <c r="B50" s="167"/>
      <c r="C50" s="1">
        <f>IF(ISERROR(C45/(J18*62.4*27)),,C45/(J18*62.4*27))</f>
        <v>0</v>
      </c>
      <c r="I50" s="19"/>
      <c r="J50" s="19"/>
      <c r="K50" s="19"/>
      <c r="L50" s="19"/>
      <c r="M50" s="19"/>
      <c r="N50" s="19"/>
      <c r="O50" s="19"/>
      <c r="P50" s="19"/>
      <c r="Q50" s="19"/>
    </row>
    <row r="51" spans="1:17" s="23" customFormat="1" x14ac:dyDescent="0.2">
      <c r="A51" s="166" t="s">
        <v>13812</v>
      </c>
      <c r="B51" s="167"/>
      <c r="C51" s="1">
        <f>IF(ISERROR(C46/(J19*62.4*27)),,C46/(J19*62.4*27))</f>
        <v>0</v>
      </c>
      <c r="I51" s="19"/>
      <c r="J51" s="19"/>
      <c r="K51" s="19"/>
      <c r="L51" s="19"/>
      <c r="M51" s="19"/>
      <c r="N51" s="19"/>
      <c r="O51" s="19"/>
      <c r="P51" s="19"/>
      <c r="Q51" s="19"/>
    </row>
    <row r="52" spans="1:17" s="23" customFormat="1" x14ac:dyDescent="0.2">
      <c r="A52" s="166" t="s">
        <v>13811</v>
      </c>
      <c r="B52" s="167"/>
      <c r="C52" s="1">
        <f>IF(J20=0,0,+C47/(J20*62.4*27))</f>
        <v>0</v>
      </c>
      <c r="I52" s="19"/>
      <c r="J52" s="19"/>
      <c r="K52" s="19"/>
      <c r="L52" s="19"/>
      <c r="M52" s="19"/>
      <c r="N52" s="19"/>
      <c r="O52" s="19"/>
      <c r="P52" s="19"/>
      <c r="Q52" s="19"/>
    </row>
    <row r="53" spans="1:17" s="23" customFormat="1" x14ac:dyDescent="0.2">
      <c r="A53" s="166" t="s">
        <v>13810</v>
      </c>
      <c r="B53" s="167"/>
      <c r="C53" s="1">
        <f>SUM(I37+C49+C50+C51+C52)</f>
        <v>0</v>
      </c>
      <c r="I53" s="19"/>
      <c r="J53" s="19"/>
      <c r="K53" s="19"/>
      <c r="L53" s="19"/>
      <c r="M53" s="19"/>
      <c r="N53" s="19"/>
      <c r="O53" s="19"/>
      <c r="P53" s="19"/>
      <c r="Q53" s="19"/>
    </row>
    <row r="54" spans="1:17" s="23" customFormat="1" x14ac:dyDescent="0.2">
      <c r="A54" s="166" t="s">
        <v>13809</v>
      </c>
      <c r="B54" s="167"/>
      <c r="C54" s="1">
        <f>C53/(1-0.01*B32)</f>
        <v>0</v>
      </c>
      <c r="I54" s="19"/>
      <c r="J54" s="19"/>
      <c r="K54" s="19"/>
      <c r="L54" s="19"/>
      <c r="M54" s="19"/>
      <c r="N54" s="19"/>
      <c r="O54" s="19"/>
      <c r="P54" s="19"/>
      <c r="Q54" s="19"/>
    </row>
    <row r="55" spans="1:17" s="23" customFormat="1" ht="12" thickBot="1" x14ac:dyDescent="0.25">
      <c r="A55" s="168" t="s">
        <v>13808</v>
      </c>
      <c r="B55" s="169"/>
      <c r="C55" s="104">
        <f>IF(ISERROR((C45+C46+C47+C48+B36)/C44/27),,(C45+C46+C47+C48+B36)/C44/27)</f>
        <v>0</v>
      </c>
    </row>
    <row r="56" spans="1:17" s="23" customFormat="1" ht="12" thickBot="1" x14ac:dyDescent="0.25"/>
    <row r="57" spans="1:17" x14ac:dyDescent="0.2">
      <c r="A57" s="170" t="s">
        <v>13817</v>
      </c>
      <c r="B57" s="171"/>
      <c r="C57" s="171"/>
      <c r="D57" s="171"/>
      <c r="E57" s="171"/>
      <c r="F57" s="171"/>
      <c r="G57" s="171"/>
      <c r="H57" s="171"/>
      <c r="I57" s="171"/>
      <c r="J57" s="171"/>
      <c r="K57" s="171"/>
      <c r="L57" s="171"/>
      <c r="M57" s="171"/>
      <c r="N57" s="171"/>
      <c r="O57" s="171"/>
      <c r="P57" s="172"/>
    </row>
    <row r="58" spans="1:17" ht="11.25" customHeight="1" x14ac:dyDescent="0.2">
      <c r="A58" s="173" t="s">
        <v>12</v>
      </c>
      <c r="B58" s="174"/>
      <c r="C58" s="174"/>
      <c r="D58" s="174"/>
      <c r="E58" s="174"/>
      <c r="F58" s="174"/>
      <c r="G58" s="174"/>
      <c r="H58" s="174"/>
      <c r="I58" s="174"/>
      <c r="J58" s="174"/>
      <c r="K58" s="174"/>
      <c r="L58" s="175"/>
      <c r="M58" s="176" t="s">
        <v>11</v>
      </c>
      <c r="N58" s="177"/>
      <c r="O58" s="177"/>
      <c r="P58" s="178"/>
    </row>
    <row r="59" spans="1:17" ht="45" x14ac:dyDescent="0.2">
      <c r="A59" s="35" t="s">
        <v>13759</v>
      </c>
      <c r="B59" s="29"/>
      <c r="C59" s="29" t="s">
        <v>10</v>
      </c>
      <c r="D59" s="29" t="s">
        <v>9</v>
      </c>
      <c r="E59" s="30" t="s">
        <v>8</v>
      </c>
      <c r="F59" s="30" t="s">
        <v>7</v>
      </c>
      <c r="G59" s="30" t="s">
        <v>17151</v>
      </c>
      <c r="H59" s="30" t="s">
        <v>6</v>
      </c>
      <c r="I59" s="30" t="s">
        <v>5</v>
      </c>
      <c r="J59" s="30" t="s">
        <v>4</v>
      </c>
      <c r="K59" s="30" t="s">
        <v>3</v>
      </c>
      <c r="L59" s="30" t="s">
        <v>2</v>
      </c>
      <c r="M59" s="30"/>
      <c r="N59" s="29" t="s">
        <v>10</v>
      </c>
      <c r="O59" s="30" t="s">
        <v>4</v>
      </c>
      <c r="P59" s="53" t="s">
        <v>3</v>
      </c>
    </row>
    <row r="60" spans="1:17" x14ac:dyDescent="0.2">
      <c r="A60" s="36">
        <v>1</v>
      </c>
      <c r="B60" s="65" t="str">
        <f>IF(C60="","",VLOOKUP(C60,User_Nm_Table[],2,FALSE))</f>
        <v/>
      </c>
      <c r="C60" s="106"/>
      <c r="D60" s="31"/>
      <c r="E60" s="32"/>
      <c r="F60" s="33"/>
      <c r="G60" s="33"/>
      <c r="H60" s="26"/>
      <c r="I60" s="33"/>
      <c r="J60" s="34"/>
      <c r="K60" s="107"/>
      <c r="L60" s="108">
        <f t="shared" ref="L60:L69" si="0">K60-P60</f>
        <v>0</v>
      </c>
      <c r="M60" s="65" t="str">
        <f>IF(N60="","",VLOOKUP(N60,User_Nm_Table[],2,FALSE))</f>
        <v/>
      </c>
      <c r="N60" s="106"/>
      <c r="O60" s="34"/>
      <c r="P60" s="66"/>
    </row>
    <row r="61" spans="1:17" x14ac:dyDescent="0.2">
      <c r="A61" s="36">
        <v>2</v>
      </c>
      <c r="B61" s="65" t="str">
        <f>IF(C61="","",VLOOKUP(C61,User_Nm_Table[],2,FALSE))</f>
        <v/>
      </c>
      <c r="C61" s="106"/>
      <c r="D61" s="31"/>
      <c r="E61" s="32"/>
      <c r="F61" s="33"/>
      <c r="G61" s="33"/>
      <c r="H61" s="26"/>
      <c r="I61" s="33"/>
      <c r="J61" s="34"/>
      <c r="K61" s="107"/>
      <c r="L61" s="108">
        <f t="shared" si="0"/>
        <v>0</v>
      </c>
      <c r="M61" s="65" t="str">
        <f>IF(N61="","",VLOOKUP(N61,User_Nm_Table[],2,FALSE))</f>
        <v/>
      </c>
      <c r="N61" s="106"/>
      <c r="O61" s="34"/>
      <c r="P61" s="66"/>
    </row>
    <row r="62" spans="1:17" x14ac:dyDescent="0.2">
      <c r="A62" s="36">
        <v>3</v>
      </c>
      <c r="B62" s="65" t="str">
        <f>IF(C62="","",VLOOKUP(C62,User_Nm_Table[],2,FALSE))</f>
        <v/>
      </c>
      <c r="C62" s="106"/>
      <c r="D62" s="31"/>
      <c r="E62" s="32"/>
      <c r="F62" s="33"/>
      <c r="G62" s="33"/>
      <c r="H62" s="26"/>
      <c r="I62" s="33"/>
      <c r="J62" s="34"/>
      <c r="K62" s="107"/>
      <c r="L62" s="108">
        <f t="shared" si="0"/>
        <v>0</v>
      </c>
      <c r="M62" s="65" t="str">
        <f>IF(N62="","",VLOOKUP(N62,User_Nm_Table[],2,FALSE))</f>
        <v/>
      </c>
      <c r="N62" s="106"/>
      <c r="O62" s="34"/>
      <c r="P62" s="66"/>
    </row>
    <row r="63" spans="1:17" x14ac:dyDescent="0.2">
      <c r="A63" s="36">
        <v>4</v>
      </c>
      <c r="B63" s="65" t="str">
        <f>IF(C63="","",VLOOKUP(C63,User_Nm_Table[],2,FALSE))</f>
        <v/>
      </c>
      <c r="C63" s="106"/>
      <c r="D63" s="31"/>
      <c r="E63" s="32"/>
      <c r="F63" s="33"/>
      <c r="G63" s="33"/>
      <c r="H63" s="26"/>
      <c r="I63" s="33"/>
      <c r="J63" s="34"/>
      <c r="K63" s="107"/>
      <c r="L63" s="108">
        <f t="shared" si="0"/>
        <v>0</v>
      </c>
      <c r="M63" s="65" t="str">
        <f>IF(N63="","",VLOOKUP(N63,User_Nm_Table[],2,FALSE))</f>
        <v/>
      </c>
      <c r="N63" s="106"/>
      <c r="O63" s="34"/>
      <c r="P63" s="66"/>
    </row>
    <row r="64" spans="1:17" x14ac:dyDescent="0.2">
      <c r="A64" s="36">
        <v>5</v>
      </c>
      <c r="B64" s="65" t="str">
        <f>IF(C64="","",VLOOKUP(C64,User_Nm_Table[],2,FALSE))</f>
        <v/>
      </c>
      <c r="C64" s="106"/>
      <c r="D64" s="31"/>
      <c r="E64" s="32"/>
      <c r="F64" s="33"/>
      <c r="G64" s="33"/>
      <c r="H64" s="26"/>
      <c r="I64" s="33"/>
      <c r="J64" s="34"/>
      <c r="K64" s="107"/>
      <c r="L64" s="108">
        <f t="shared" si="0"/>
        <v>0</v>
      </c>
      <c r="M64" s="65" t="str">
        <f>IF(N64="","",VLOOKUP(N64,User_Nm_Table[],2,FALSE))</f>
        <v/>
      </c>
      <c r="N64" s="106"/>
      <c r="O64" s="34"/>
      <c r="P64" s="66"/>
    </row>
    <row r="65" spans="1:16" x14ac:dyDescent="0.2">
      <c r="A65" s="36">
        <v>6</v>
      </c>
      <c r="B65" s="65" t="str">
        <f>IF(C65="","",VLOOKUP(C65,User_Nm_Table[],2,FALSE))</f>
        <v/>
      </c>
      <c r="C65" s="106"/>
      <c r="D65" s="31"/>
      <c r="E65" s="32"/>
      <c r="F65" s="33"/>
      <c r="G65" s="33"/>
      <c r="H65" s="26"/>
      <c r="I65" s="33"/>
      <c r="J65" s="34"/>
      <c r="K65" s="107"/>
      <c r="L65" s="108">
        <f t="shared" si="0"/>
        <v>0</v>
      </c>
      <c r="M65" s="65" t="str">
        <f>IF(N65="","",VLOOKUP(N65,User_Nm_Table[],2,FALSE))</f>
        <v/>
      </c>
      <c r="N65" s="106"/>
      <c r="O65" s="34"/>
      <c r="P65" s="66"/>
    </row>
    <row r="66" spans="1:16" x14ac:dyDescent="0.2">
      <c r="A66" s="36">
        <v>7</v>
      </c>
      <c r="B66" s="65" t="str">
        <f>IF(C66="","",VLOOKUP(C66,User_Nm_Table[],2,FALSE))</f>
        <v/>
      </c>
      <c r="C66" s="106"/>
      <c r="D66" s="31"/>
      <c r="E66" s="32"/>
      <c r="F66" s="33"/>
      <c r="G66" s="33"/>
      <c r="H66" s="26"/>
      <c r="I66" s="33"/>
      <c r="J66" s="34"/>
      <c r="K66" s="107"/>
      <c r="L66" s="108">
        <f t="shared" si="0"/>
        <v>0</v>
      </c>
      <c r="M66" s="65" t="str">
        <f>IF(N66="","",VLOOKUP(N66,User_Nm_Table[],2,FALSE))</f>
        <v/>
      </c>
      <c r="N66" s="106"/>
      <c r="O66" s="34"/>
      <c r="P66" s="66"/>
    </row>
    <row r="67" spans="1:16" x14ac:dyDescent="0.2">
      <c r="A67" s="36">
        <v>8</v>
      </c>
      <c r="B67" s="65" t="str">
        <f>IF(C67="","",VLOOKUP(C67,User_Nm_Table[],2,FALSE))</f>
        <v/>
      </c>
      <c r="C67" s="106"/>
      <c r="D67" s="31"/>
      <c r="E67" s="32"/>
      <c r="F67" s="33"/>
      <c r="G67" s="33"/>
      <c r="H67" s="26"/>
      <c r="I67" s="33"/>
      <c r="J67" s="34"/>
      <c r="K67" s="107"/>
      <c r="L67" s="108">
        <f t="shared" si="0"/>
        <v>0</v>
      </c>
      <c r="M67" s="65" t="str">
        <f>IF(N67="","",VLOOKUP(N67,User_Nm_Table[],2,FALSE))</f>
        <v/>
      </c>
      <c r="N67" s="106"/>
      <c r="O67" s="34"/>
      <c r="P67" s="66"/>
    </row>
    <row r="68" spans="1:16" x14ac:dyDescent="0.2">
      <c r="A68" s="36">
        <v>9</v>
      </c>
      <c r="B68" s="65" t="str">
        <f>IF(C68="","",VLOOKUP(C68,User_Nm_Table[],2,FALSE))</f>
        <v/>
      </c>
      <c r="C68" s="106"/>
      <c r="D68" s="31"/>
      <c r="E68" s="32"/>
      <c r="F68" s="33"/>
      <c r="G68" s="33"/>
      <c r="H68" s="26"/>
      <c r="I68" s="33"/>
      <c r="J68" s="34"/>
      <c r="K68" s="107"/>
      <c r="L68" s="108">
        <f t="shared" si="0"/>
        <v>0</v>
      </c>
      <c r="M68" s="65" t="str">
        <f>IF(N68="","",VLOOKUP(N68,User_Nm_Table[],2,FALSE))</f>
        <v/>
      </c>
      <c r="N68" s="106"/>
      <c r="O68" s="34"/>
      <c r="P68" s="66"/>
    </row>
    <row r="69" spans="1:16" ht="12" thickBot="1" x14ac:dyDescent="0.25">
      <c r="A69" s="37">
        <v>10</v>
      </c>
      <c r="B69" s="90" t="str">
        <f>IF(C69="","",VLOOKUP(C69,User_Nm_Table[],2,FALSE))</f>
        <v/>
      </c>
      <c r="C69" s="109"/>
      <c r="D69" s="39"/>
      <c r="E69" s="40"/>
      <c r="F69" s="41"/>
      <c r="G69" s="41"/>
      <c r="H69" s="38"/>
      <c r="I69" s="41"/>
      <c r="J69" s="42"/>
      <c r="K69" s="110"/>
      <c r="L69" s="111">
        <f t="shared" si="0"/>
        <v>0</v>
      </c>
      <c r="M69" s="90" t="str">
        <f>IF(N69="","",VLOOKUP(N69,User_Nm_Table[],2,FALSE))</f>
        <v/>
      </c>
      <c r="N69" s="109"/>
      <c r="O69" s="42"/>
      <c r="P69" s="67"/>
    </row>
  </sheetData>
  <sheetProtection algorithmName="SHA-512" hashValue="tlBg9bF3oHM5ImyRBa9Yw2o58YbhokyqWJ2rJuPY8jtEdGgG+Th3y2sZRUL2DsErGUx9M4dkCxSwQptB/JHv0g==" saltValue="cXFtQ/Tnt8z3xk4Qrhl+uQ==" spinCount="100000" sheet="1" selectLockedCells="1"/>
  <mergeCells count="49">
    <mergeCell ref="A58:L58"/>
    <mergeCell ref="M58:P58"/>
    <mergeCell ref="A46:B46"/>
    <mergeCell ref="A47:B47"/>
    <mergeCell ref="A48:B48"/>
    <mergeCell ref="A49:B49"/>
    <mergeCell ref="A50:B50"/>
    <mergeCell ref="A51:B51"/>
    <mergeCell ref="A52:B52"/>
    <mergeCell ref="A53:B53"/>
    <mergeCell ref="A54:B54"/>
    <mergeCell ref="A55:B55"/>
    <mergeCell ref="A57:P57"/>
    <mergeCell ref="A45:B45"/>
    <mergeCell ref="A28:B28"/>
    <mergeCell ref="A30:K30"/>
    <mergeCell ref="C31:D31"/>
    <mergeCell ref="E35:H35"/>
    <mergeCell ref="E36:H36"/>
    <mergeCell ref="E37:H37"/>
    <mergeCell ref="E38:H38"/>
    <mergeCell ref="E39:H39"/>
    <mergeCell ref="E40:H40"/>
    <mergeCell ref="A43:C43"/>
    <mergeCell ref="A44:B44"/>
    <mergeCell ref="A27:B27"/>
    <mergeCell ref="B14:D14"/>
    <mergeCell ref="A16:J16"/>
    <mergeCell ref="A17:G17"/>
    <mergeCell ref="B18:G18"/>
    <mergeCell ref="B19:G19"/>
    <mergeCell ref="B20:G20"/>
    <mergeCell ref="B21:G21"/>
    <mergeCell ref="A23:D23"/>
    <mergeCell ref="A24:B24"/>
    <mergeCell ref="A25:B25"/>
    <mergeCell ref="A26:B26"/>
    <mergeCell ref="B13:D13"/>
    <mergeCell ref="A1:G1"/>
    <mergeCell ref="C2:G2"/>
    <mergeCell ref="B3:G3"/>
    <mergeCell ref="B4:G4"/>
    <mergeCell ref="B5:G5"/>
    <mergeCell ref="C6:G6"/>
    <mergeCell ref="C7:G7"/>
    <mergeCell ref="B8:G8"/>
    <mergeCell ref="C9:G9"/>
    <mergeCell ref="A11:D11"/>
    <mergeCell ref="C12:D12"/>
  </mergeCells>
  <dataValidations count="12">
    <dataValidation type="list" showInputMessage="1" showErrorMessage="1" errorTitle="Please select your name" error="To retry, click the Retry button, press the Esc button, and then select from the dropdown list.  The Cancel button will clear the field._x000a__x000a_You must select your name or blank for this field." promptTitle="Select your name" prompt="Please select your name or leave blank if not found." sqref="C31 C60:C69 C6 C12 N60:N69 C2" xr:uid="{00000000-0002-0000-0100-000000000000}">
      <formula1>USER_NM</formula1>
    </dataValidation>
    <dataValidation type="list" allowBlank="1" showInputMessage="1" showErrorMessage="1" sqref="A25:A28" xr:uid="{00000000-0002-0000-0100-000001000000}">
      <formula1>INDIRECT("Admixtures[Admixtures]")</formula1>
    </dataValidation>
    <dataValidation type="list" allowBlank="1" showInputMessage="1" showErrorMessage="1" sqref="B13" xr:uid="{00000000-0002-0000-0100-000003000000}">
      <formula1>INDIRECT("Delivery_Method[Delivery_Method]")</formula1>
    </dataValidation>
    <dataValidation type="list" allowBlank="1" showInputMessage="1" showErrorMessage="1" errorTitle="Please Select the Geog Area" error="To retry, click the Retry button, press the Esc button, and then select from the dropdown list.  The Cancel button will clear the field._x000a__x000a_Please select the Geographic Area." promptTitle="Please Select the Geog Area" prompt="This is the location of the sample." sqref="C9" xr:uid="{00000000-0002-0000-0100-000004000000}">
      <formula1>Geographic_Area</formula1>
    </dataValidation>
    <dataValidation type="list" showInputMessage="1" showErrorMessage="1" errorTitle="Select Sample Record P/S" error="To retry, click the Retry button, press the Esc button, and then select from the dropdown list.  The Cancel button will clear the field._x000a__x000a_Please select the Sample Record P/S." promptTitle="Please enter the P/S" prompt="This is the source that will be used on the sample record." sqref="C7" xr:uid="{00000000-0002-0000-0100-000005000000}">
      <formula1>Code_And_Name</formula1>
    </dataValidation>
    <dataValidation type="date" operator="greaterThan" allowBlank="1" showErrorMessage="1" error="Please enter a valid date." sqref="B3:B4" xr:uid="{00000000-0002-0000-0100-000006000000}">
      <formula1>18264</formula1>
    </dataValidation>
    <dataValidation type="textLength" allowBlank="1" showErrorMessage="1" error="Sample ID is less than or greater than 12 characters" promptTitle="Sample ID" prompt="Input the 12 character sample ID." sqref="B5" xr:uid="{00000000-0002-0000-0100-000007000000}">
      <formula1>12</formula1>
      <formula2>12</formula2>
    </dataValidation>
    <dataValidation allowBlank="1" sqref="I60:I69" xr:uid="{00000000-0002-0000-0100-000008000000}"/>
    <dataValidation type="list" allowBlank="1" showInputMessage="1" showErrorMessage="1" error="To retry, click the Retry button, press the Esc button, and then select from the dropdown list.  The Cancel button will clear the field." promptTitle="Sample Location" prompt="Select if the sample was before or after the paver." sqref="E60:E69" xr:uid="{00000000-0002-0000-0100-000009000000}">
      <formula1>INDIRECT("Sample_Location[Sample Location]")</formula1>
    </dataValidation>
    <dataValidation errorTitle="Please select your name" error="To retry, click the Retry button, press the Esc button, and then select from the dropdown list.  The Cancel button will clear the field._x000a__x000a_You must select your name or blank for this field." promptTitle="Select your name" prompt="Please select your name or leave blank if not found." sqref="F60:G69" xr:uid="{00000000-0002-0000-0100-00000A000000}"/>
    <dataValidation type="list" allowBlank="1" showInputMessage="1" showErrorMessage="1" error="To retry, click the Retry button, press the Esc button, and then select from the dropdown list.  The Cancel button will clear the field." promptTitle="Offset Direction" prompt="Select the offset direction" sqref="H60:H69" xr:uid="{00000000-0002-0000-0100-00000B000000}">
      <formula1>"LEFT,CENTER,RIGHT"</formula1>
    </dataValidation>
    <dataValidation type="list" allowBlank="1" showInputMessage="1" showErrorMessage="1" sqref="B18:G21" xr:uid="{DD8C8AF2-DD75-4B19-B328-D1787A44FA10}">
      <formula1>INDIRECT("Table_AggPits_1[Source]")</formula1>
    </dataValidation>
  </dataValidations>
  <printOptions horizontalCentered="1" verticalCentered="1"/>
  <pageMargins left="0.25" right="0.25" top="0.3" bottom="0" header="0" footer="0"/>
  <pageSetup scale="97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C000000}">
          <x14:formula1>
            <xm:f>'https://sharepoint.nebraska.gov/ndot/BTSDprojects/AWProject/Documents/Materials/QAQC-Portland Cement Concrete Update/[PCC Proportions.xlsx]Sheet2'!#REF!</xm:f>
          </x14:formula1>
          <xm:sqref>A29:F29</xm:sqref>
        </x14:dataValidation>
        <x14:dataValidation type="list" showInputMessage="1" showErrorMessage="1" errorTitle="Select Sample Record Prod Nm" error="To retry, click the Retry button, press the Esc button, and then select from the dropdown list.  The Cancel button will clear the field._x000a__x000a_Please select the Prod Nm." promptTitle="Please enter the Prod Nm" prompt="This is the type of concrete." xr:uid="{00000000-0002-0000-0100-00000D000000}">
          <x14:formula1>
            <xm:f>Tables!$N$1:$N$25</xm:f>
          </x14:formula1>
          <xm:sqref>B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T69"/>
  <sheetViews>
    <sheetView showGridLines="0" showZeros="0" zoomScaleNormal="100" workbookViewId="0">
      <selection activeCell="C2" sqref="C2:G2"/>
    </sheetView>
  </sheetViews>
  <sheetFormatPr defaultColWidth="9.140625" defaultRowHeight="11.25" x14ac:dyDescent="0.2"/>
  <cols>
    <col min="1" max="1" width="19.140625" style="27" bestFit="1" customWidth="1"/>
    <col min="2" max="2" width="15" style="27" bestFit="1" customWidth="1"/>
    <col min="3" max="3" width="14.28515625" style="27" bestFit="1" customWidth="1"/>
    <col min="4" max="4" width="8.7109375" style="27" bestFit="1" customWidth="1"/>
    <col min="5" max="5" width="7" style="27" bestFit="1" customWidth="1"/>
    <col min="6" max="6" width="7.140625" style="27" bestFit="1" customWidth="1"/>
    <col min="7" max="7" width="6.7109375" style="27" bestFit="1" customWidth="1"/>
    <col min="8" max="8" width="11.85546875" style="27" bestFit="1" customWidth="1"/>
    <col min="9" max="9" width="9.42578125" style="27" bestFit="1" customWidth="1"/>
    <col min="10" max="10" width="8.140625" style="27" bestFit="1" customWidth="1"/>
    <col min="11" max="11" width="8.42578125" style="27" bestFit="1" customWidth="1"/>
    <col min="12" max="12" width="8.7109375" style="27" bestFit="1" customWidth="1"/>
    <col min="13" max="13" width="8.140625" style="27" bestFit="1" customWidth="1"/>
    <col min="14" max="14" width="7.42578125" style="27" bestFit="1" customWidth="1"/>
    <col min="15" max="15" width="3.5703125" style="27" bestFit="1" customWidth="1"/>
    <col min="16" max="16" width="8.7109375" style="27" bestFit="1" customWidth="1"/>
    <col min="17" max="17" width="9.140625" style="27"/>
    <col min="18" max="18" width="7.85546875" style="27" bestFit="1" customWidth="1"/>
    <col min="19" max="16384" width="9.140625" style="27"/>
  </cols>
  <sheetData>
    <row r="1" spans="1:18" x14ac:dyDescent="0.2">
      <c r="A1" s="192" t="s">
        <v>14318</v>
      </c>
      <c r="B1" s="193"/>
      <c r="C1" s="193"/>
      <c r="D1" s="193"/>
      <c r="E1" s="193"/>
      <c r="F1" s="193"/>
      <c r="G1" s="194"/>
    </row>
    <row r="2" spans="1:18" x14ac:dyDescent="0.2">
      <c r="A2" s="48" t="s">
        <v>13758</v>
      </c>
      <c r="B2" s="65">
        <f>IF(ISBLANK('3'!C2),,VLOOKUP('3'!C2,User_Nm_Table[],2,FALSE))</f>
        <v>0</v>
      </c>
      <c r="C2" s="214"/>
      <c r="D2" s="215"/>
      <c r="E2" s="215"/>
      <c r="F2" s="215"/>
      <c r="G2" s="216"/>
      <c r="H2" s="19"/>
      <c r="I2" s="19"/>
      <c r="J2" s="19"/>
      <c r="K2" s="19"/>
      <c r="L2" s="19"/>
      <c r="M2" s="19"/>
      <c r="N2" s="19"/>
      <c r="O2" s="19"/>
      <c r="P2" s="19"/>
    </row>
    <row r="3" spans="1:18" x14ac:dyDescent="0.2">
      <c r="A3" s="48" t="s">
        <v>13760</v>
      </c>
      <c r="B3" s="208"/>
      <c r="C3" s="208"/>
      <c r="D3" s="208"/>
      <c r="E3" s="208"/>
      <c r="F3" s="208"/>
      <c r="G3" s="209"/>
      <c r="H3" s="19"/>
      <c r="I3" s="19"/>
      <c r="J3" s="19"/>
      <c r="K3" s="19"/>
      <c r="L3" s="19"/>
      <c r="M3" s="19"/>
      <c r="N3" s="19"/>
      <c r="O3" s="19"/>
      <c r="P3" s="19"/>
    </row>
    <row r="4" spans="1:18" x14ac:dyDescent="0.2">
      <c r="A4" s="48" t="s">
        <v>14320</v>
      </c>
      <c r="B4" s="210">
        <f ca="1">TODAY()</f>
        <v>44386</v>
      </c>
      <c r="C4" s="210"/>
      <c r="D4" s="210"/>
      <c r="E4" s="210"/>
      <c r="F4" s="210"/>
      <c r="G4" s="211"/>
      <c r="H4" s="19"/>
      <c r="I4" s="19"/>
      <c r="J4" s="19"/>
      <c r="K4" s="19"/>
      <c r="L4" s="19"/>
      <c r="M4" s="19"/>
      <c r="N4" s="19"/>
      <c r="O4" s="19"/>
      <c r="P4" s="19"/>
    </row>
    <row r="5" spans="1:18" x14ac:dyDescent="0.2">
      <c r="A5" s="48" t="s">
        <v>17149</v>
      </c>
      <c r="B5" s="202"/>
      <c r="C5" s="202"/>
      <c r="D5" s="202"/>
      <c r="E5" s="202"/>
      <c r="F5" s="202"/>
      <c r="G5" s="203"/>
      <c r="H5" s="19"/>
      <c r="I5" s="19"/>
      <c r="J5" s="19"/>
      <c r="K5" s="19"/>
      <c r="L5" s="19"/>
      <c r="M5" s="19"/>
      <c r="N5" s="19"/>
      <c r="O5" s="19"/>
      <c r="P5" s="19"/>
    </row>
    <row r="6" spans="1:18" x14ac:dyDescent="0.2">
      <c r="A6" s="48" t="s">
        <v>13761</v>
      </c>
      <c r="B6" s="65" t="str">
        <f>IF(C6="","",VLOOKUP(C6,User_Nm_Table[],2,FALSE))</f>
        <v/>
      </c>
      <c r="C6" s="204"/>
      <c r="D6" s="204"/>
      <c r="E6" s="204"/>
      <c r="F6" s="204"/>
      <c r="G6" s="205"/>
      <c r="H6" s="19"/>
      <c r="I6" s="19"/>
      <c r="J6" s="19"/>
      <c r="K6" s="19"/>
      <c r="L6" s="19"/>
      <c r="M6" s="19"/>
      <c r="N6" s="19"/>
      <c r="O6" s="19"/>
      <c r="P6" s="19"/>
    </row>
    <row r="7" spans="1:18" x14ac:dyDescent="0.2">
      <c r="A7" s="48" t="s">
        <v>13762</v>
      </c>
      <c r="B7" s="65" t="str">
        <f>IF(C7="","",VLOOKUP('3'!C7,Table_tbl_ProdcrSupp[],2,FALSE))</f>
        <v/>
      </c>
      <c r="C7" s="204"/>
      <c r="D7" s="204"/>
      <c r="E7" s="204"/>
      <c r="F7" s="204"/>
      <c r="G7" s="205"/>
      <c r="H7" s="19"/>
      <c r="I7" s="19"/>
      <c r="J7" s="19"/>
      <c r="K7" s="19"/>
      <c r="L7" s="19"/>
      <c r="M7" s="19"/>
      <c r="N7" s="19"/>
      <c r="O7" s="19"/>
      <c r="P7" s="19"/>
    </row>
    <row r="8" spans="1:18" x14ac:dyDescent="0.2">
      <c r="A8" s="48" t="s">
        <v>13763</v>
      </c>
      <c r="B8" s="204"/>
      <c r="C8" s="204"/>
      <c r="D8" s="204"/>
      <c r="E8" s="204"/>
      <c r="F8" s="204"/>
      <c r="G8" s="205"/>
      <c r="H8" s="19"/>
      <c r="I8" s="19"/>
      <c r="J8" s="19"/>
      <c r="K8" s="19"/>
      <c r="L8" s="19"/>
      <c r="M8" s="19"/>
      <c r="N8" s="19"/>
      <c r="O8" s="19"/>
      <c r="P8" s="19"/>
    </row>
    <row r="9" spans="1:18" ht="12" thickBot="1" x14ac:dyDescent="0.25">
      <c r="A9" s="49" t="s">
        <v>13764</v>
      </c>
      <c r="B9" s="90" t="str">
        <f>IF(C7="","",VLOOKUP(C9,Table_tbl_GeogArea[],2,FALSE))</f>
        <v/>
      </c>
      <c r="C9" s="212"/>
      <c r="D9" s="212"/>
      <c r="E9" s="212"/>
      <c r="F9" s="212"/>
      <c r="G9" s="213"/>
      <c r="H9" s="19"/>
      <c r="I9" s="19"/>
      <c r="J9" s="19"/>
      <c r="K9" s="19"/>
      <c r="L9" s="19"/>
      <c r="M9" s="19"/>
      <c r="N9" s="19"/>
      <c r="O9" s="19"/>
      <c r="P9" s="19"/>
    </row>
    <row r="10" spans="1:18" ht="12" thickBot="1" x14ac:dyDescent="0.25"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</row>
    <row r="11" spans="1:18" s="23" customFormat="1" x14ac:dyDescent="0.2">
      <c r="A11" s="192" t="s">
        <v>14313</v>
      </c>
      <c r="B11" s="193"/>
      <c r="C11" s="193"/>
      <c r="D11" s="194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</row>
    <row r="12" spans="1:18" s="23" customFormat="1" ht="22.5" x14ac:dyDescent="0.2">
      <c r="A12" s="20" t="s">
        <v>14319</v>
      </c>
      <c r="B12" s="65" t="str">
        <f>IF(C12="","",VLOOKUP(C12,User_Nm_Table[],2,FALSE))</f>
        <v/>
      </c>
      <c r="C12" s="204"/>
      <c r="D12" s="205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</row>
    <row r="13" spans="1:18" s="23" customFormat="1" x14ac:dyDescent="0.2">
      <c r="A13" s="20" t="s">
        <v>13791</v>
      </c>
      <c r="B13" s="206"/>
      <c r="C13" s="206"/>
      <c r="D13" s="207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</row>
    <row r="14" spans="1:18" s="23" customFormat="1" ht="12" thickBot="1" x14ac:dyDescent="0.25">
      <c r="A14" s="57" t="s">
        <v>13790</v>
      </c>
      <c r="B14" s="200"/>
      <c r="C14" s="200"/>
      <c r="D14" s="201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</row>
    <row r="15" spans="1:18" s="23" customFormat="1" ht="12" thickBot="1" x14ac:dyDescent="0.25">
      <c r="A15" s="11"/>
      <c r="B15" s="11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</row>
    <row r="16" spans="1:18" s="23" customFormat="1" x14ac:dyDescent="0.2">
      <c r="A16" s="192" t="s">
        <v>13789</v>
      </c>
      <c r="B16" s="193"/>
      <c r="C16" s="193"/>
      <c r="D16" s="193"/>
      <c r="E16" s="193"/>
      <c r="F16" s="193"/>
      <c r="G16" s="193"/>
      <c r="H16" s="193"/>
      <c r="I16" s="193"/>
      <c r="J16" s="194"/>
      <c r="K16" s="19"/>
      <c r="L16" s="19"/>
      <c r="M16" s="19"/>
      <c r="N16" s="19"/>
      <c r="O16" s="19"/>
      <c r="P16" s="19"/>
      <c r="Q16" s="19"/>
    </row>
    <row r="17" spans="1:19" s="23" customFormat="1" ht="22.5" x14ac:dyDescent="0.2">
      <c r="A17" s="195" t="s">
        <v>13788</v>
      </c>
      <c r="B17" s="196"/>
      <c r="C17" s="196"/>
      <c r="D17" s="196"/>
      <c r="E17" s="196"/>
      <c r="F17" s="196"/>
      <c r="G17" s="196"/>
      <c r="H17" s="91" t="s">
        <v>14388</v>
      </c>
      <c r="I17" s="91" t="s">
        <v>14386</v>
      </c>
      <c r="J17" s="102" t="s">
        <v>14387</v>
      </c>
      <c r="K17" s="19"/>
      <c r="L17" s="19"/>
      <c r="M17" s="19"/>
      <c r="N17" s="19"/>
      <c r="O17" s="19"/>
      <c r="P17" s="19"/>
      <c r="Q17" s="19"/>
      <c r="R17" s="19"/>
      <c r="S17" s="19"/>
    </row>
    <row r="18" spans="1:19" s="23" customFormat="1" ht="11.25" customHeight="1" x14ac:dyDescent="0.2">
      <c r="A18" s="99" t="str">
        <f>IF(B18="","",VLOOKUP($B18,Table_AggPits_1[],5,FALSE))</f>
        <v/>
      </c>
      <c r="B18" s="197"/>
      <c r="C18" s="198"/>
      <c r="D18" s="198"/>
      <c r="E18" s="198"/>
      <c r="F18" s="198"/>
      <c r="G18" s="199"/>
      <c r="H18" s="100"/>
      <c r="I18" s="51"/>
      <c r="J18" s="112"/>
      <c r="K18" s="19"/>
      <c r="L18" s="19"/>
      <c r="M18" s="19"/>
      <c r="N18" s="19"/>
      <c r="O18" s="19"/>
      <c r="P18" s="19"/>
      <c r="Q18" s="19"/>
      <c r="R18" s="19"/>
      <c r="S18" s="19"/>
    </row>
    <row r="19" spans="1:19" s="23" customFormat="1" ht="11.25" customHeight="1" x14ac:dyDescent="0.2">
      <c r="A19" s="99" t="str">
        <f>IF(B19="","",VLOOKUP($B19,Table_AggPits_1[],5,FALSE))</f>
        <v/>
      </c>
      <c r="B19" s="197"/>
      <c r="C19" s="198"/>
      <c r="D19" s="198"/>
      <c r="E19" s="198"/>
      <c r="F19" s="198"/>
      <c r="G19" s="199"/>
      <c r="H19" s="100"/>
      <c r="I19" s="51"/>
      <c r="J19" s="112"/>
      <c r="K19" s="19"/>
      <c r="L19" s="19"/>
      <c r="M19" s="19"/>
      <c r="N19" s="19"/>
      <c r="O19" s="19"/>
      <c r="P19" s="19"/>
      <c r="Q19" s="19"/>
      <c r="R19" s="19"/>
      <c r="S19" s="19"/>
    </row>
    <row r="20" spans="1:19" s="23" customFormat="1" ht="11.25" customHeight="1" x14ac:dyDescent="0.2">
      <c r="A20" s="99" t="str">
        <f>IF(B20="","",VLOOKUP($B20,Table_AggPits_1[],5,FALSE))</f>
        <v/>
      </c>
      <c r="B20" s="197"/>
      <c r="C20" s="198"/>
      <c r="D20" s="198"/>
      <c r="E20" s="198"/>
      <c r="F20" s="198"/>
      <c r="G20" s="199"/>
      <c r="H20" s="100"/>
      <c r="I20" s="51"/>
      <c r="J20" s="112"/>
      <c r="K20" s="19"/>
      <c r="L20" s="19"/>
      <c r="M20" s="19"/>
      <c r="N20" s="19"/>
      <c r="O20" s="19"/>
      <c r="P20" s="19"/>
      <c r="Q20" s="19"/>
      <c r="R20" s="19"/>
      <c r="S20" s="19"/>
    </row>
    <row r="21" spans="1:19" s="23" customFormat="1" ht="12" customHeight="1" thickBot="1" x14ac:dyDescent="0.25">
      <c r="A21" s="99" t="str">
        <f>IF(B21="","",VLOOKUP($B21,Table_AggPits_1[],5,FALSE))</f>
        <v/>
      </c>
      <c r="B21" s="197"/>
      <c r="C21" s="198"/>
      <c r="D21" s="198"/>
      <c r="E21" s="198"/>
      <c r="F21" s="198"/>
      <c r="G21" s="199"/>
      <c r="H21" s="101"/>
      <c r="I21" s="52"/>
      <c r="J21" s="113"/>
      <c r="K21" s="19"/>
      <c r="L21" s="19"/>
      <c r="M21" s="19"/>
      <c r="N21" s="19"/>
      <c r="O21" s="19"/>
      <c r="P21" s="19"/>
      <c r="Q21" s="19"/>
      <c r="R21" s="19"/>
      <c r="S21" s="19"/>
    </row>
    <row r="22" spans="1:19" s="23" customFormat="1" ht="12" thickBot="1" x14ac:dyDescent="0.25">
      <c r="A22" s="12"/>
      <c r="B22" s="12"/>
      <c r="C22" s="12"/>
      <c r="D22" s="12"/>
      <c r="E22" s="11"/>
      <c r="F22" s="11"/>
      <c r="G22" s="13"/>
      <c r="H22" s="13"/>
      <c r="I22" s="19"/>
      <c r="J22" s="19"/>
      <c r="K22" s="19"/>
      <c r="L22" s="19"/>
      <c r="M22" s="19"/>
      <c r="N22" s="19"/>
      <c r="O22" s="19"/>
      <c r="P22" s="19"/>
      <c r="Q22" s="19"/>
    </row>
    <row r="23" spans="1:19" s="23" customFormat="1" x14ac:dyDescent="0.2">
      <c r="A23" s="180" t="s">
        <v>13785</v>
      </c>
      <c r="B23" s="181"/>
      <c r="C23" s="181"/>
      <c r="D23" s="182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</row>
    <row r="24" spans="1:19" s="23" customFormat="1" x14ac:dyDescent="0.2">
      <c r="A24" s="195" t="s">
        <v>14311</v>
      </c>
      <c r="B24" s="196"/>
      <c r="C24" s="50" t="s">
        <v>14312</v>
      </c>
      <c r="D24" s="45" t="s">
        <v>13784</v>
      </c>
      <c r="E24" s="14"/>
      <c r="F24" s="14"/>
      <c r="G24" s="14"/>
      <c r="H24" s="11"/>
      <c r="I24" s="11"/>
      <c r="J24" s="19"/>
      <c r="K24" s="19"/>
      <c r="L24" s="19"/>
      <c r="M24" s="19"/>
      <c r="N24" s="19"/>
      <c r="O24" s="19"/>
      <c r="P24" s="19"/>
      <c r="Q24" s="19"/>
      <c r="R24" s="19"/>
    </row>
    <row r="25" spans="1:19" s="23" customFormat="1" x14ac:dyDescent="0.2">
      <c r="A25" s="185"/>
      <c r="B25" s="186"/>
      <c r="C25" s="18"/>
      <c r="D25" s="22"/>
      <c r="E25" s="11"/>
      <c r="F25" s="11"/>
      <c r="G25" s="11"/>
      <c r="H25" s="11"/>
      <c r="I25" s="11"/>
      <c r="J25" s="19"/>
      <c r="K25" s="19"/>
      <c r="L25" s="19"/>
      <c r="M25" s="19"/>
      <c r="N25" s="19"/>
      <c r="O25" s="19"/>
      <c r="P25" s="19"/>
      <c r="Q25" s="19"/>
      <c r="R25" s="19"/>
    </row>
    <row r="26" spans="1:19" s="23" customFormat="1" x14ac:dyDescent="0.2">
      <c r="A26" s="185"/>
      <c r="B26" s="186"/>
      <c r="C26" s="18"/>
      <c r="D26" s="22"/>
      <c r="E26" s="11"/>
      <c r="F26" s="11"/>
      <c r="G26" s="11"/>
      <c r="H26" s="11"/>
      <c r="I26" s="11"/>
      <c r="J26" s="19"/>
      <c r="K26" s="19"/>
      <c r="L26" s="19"/>
      <c r="M26" s="19"/>
      <c r="N26" s="19"/>
      <c r="O26" s="19"/>
      <c r="P26" s="19"/>
      <c r="Q26" s="19"/>
      <c r="R26" s="19"/>
    </row>
    <row r="27" spans="1:19" s="23" customFormat="1" x14ac:dyDescent="0.2">
      <c r="A27" s="185"/>
      <c r="B27" s="186"/>
      <c r="C27" s="18"/>
      <c r="D27" s="22"/>
      <c r="E27" s="11"/>
      <c r="F27" s="11"/>
      <c r="G27" s="11"/>
      <c r="H27" s="11"/>
      <c r="I27" s="11"/>
      <c r="J27" s="19"/>
      <c r="K27" s="19"/>
      <c r="L27" s="19"/>
      <c r="M27" s="19"/>
      <c r="N27" s="19"/>
      <c r="O27" s="19"/>
      <c r="P27" s="19"/>
      <c r="Q27" s="19"/>
      <c r="R27" s="19"/>
    </row>
    <row r="28" spans="1:19" s="23" customFormat="1" ht="12" thickBot="1" x14ac:dyDescent="0.25">
      <c r="A28" s="187"/>
      <c r="B28" s="188"/>
      <c r="C28" s="46"/>
      <c r="D28" s="47"/>
      <c r="E28" s="11"/>
      <c r="F28" s="11"/>
      <c r="G28" s="11"/>
      <c r="H28" s="11"/>
      <c r="I28" s="11"/>
      <c r="J28" s="19"/>
      <c r="K28" s="19"/>
      <c r="L28" s="19"/>
      <c r="M28" s="19"/>
      <c r="N28" s="19"/>
      <c r="O28" s="19"/>
      <c r="P28" s="19"/>
      <c r="Q28" s="19"/>
      <c r="R28" s="19"/>
    </row>
    <row r="29" spans="1:19" s="23" customFormat="1" ht="12" thickBot="1" x14ac:dyDescent="0.25">
      <c r="A29" s="12"/>
      <c r="B29" s="12"/>
      <c r="C29" s="12"/>
      <c r="D29" s="12"/>
      <c r="E29" s="12"/>
      <c r="F29" s="12"/>
      <c r="G29" s="11"/>
      <c r="H29" s="11"/>
      <c r="I29" s="19"/>
      <c r="J29" s="19"/>
      <c r="K29" s="19"/>
      <c r="L29" s="19"/>
      <c r="M29" s="19"/>
      <c r="N29" s="19"/>
      <c r="O29" s="19"/>
      <c r="P29" s="19"/>
      <c r="Q29" s="19"/>
    </row>
    <row r="30" spans="1:19" s="23" customFormat="1" x14ac:dyDescent="0.2">
      <c r="A30" s="180" t="s">
        <v>13816</v>
      </c>
      <c r="B30" s="181"/>
      <c r="C30" s="181"/>
      <c r="D30" s="181"/>
      <c r="E30" s="181"/>
      <c r="F30" s="181"/>
      <c r="G30" s="181"/>
      <c r="H30" s="181"/>
      <c r="I30" s="181"/>
      <c r="J30" s="181"/>
      <c r="K30" s="182"/>
      <c r="L30" s="19"/>
      <c r="M30" s="19"/>
      <c r="N30" s="19"/>
      <c r="O30" s="19"/>
      <c r="P30" s="19"/>
      <c r="Q30" s="19"/>
    </row>
    <row r="31" spans="1:19" s="23" customFormat="1" x14ac:dyDescent="0.2">
      <c r="A31" s="54" t="s">
        <v>10</v>
      </c>
      <c r="B31" s="105" t="str">
        <f>IF(C31="","",VLOOKUP(C31,User_Nm_Table[],2,FALSE))</f>
        <v/>
      </c>
      <c r="C31" s="189"/>
      <c r="D31" s="190"/>
      <c r="K31" s="55"/>
      <c r="L31" s="19"/>
      <c r="M31" s="19"/>
      <c r="N31" s="19"/>
      <c r="O31" s="19"/>
      <c r="P31" s="19"/>
      <c r="Q31" s="19"/>
    </row>
    <row r="32" spans="1:19" s="23" customFormat="1" x14ac:dyDescent="0.2">
      <c r="A32" s="56" t="s">
        <v>13781</v>
      </c>
      <c r="B32" s="34"/>
      <c r="K32" s="55"/>
      <c r="L32" s="19"/>
      <c r="M32" s="19"/>
      <c r="N32" s="19"/>
      <c r="O32" s="19"/>
      <c r="P32" s="19"/>
      <c r="Q32" s="19"/>
    </row>
    <row r="33" spans="1:20" s="23" customFormat="1" x14ac:dyDescent="0.2">
      <c r="A33" s="56" t="s">
        <v>14316</v>
      </c>
      <c r="B33" s="68"/>
      <c r="K33" s="55"/>
      <c r="L33" s="19"/>
      <c r="M33" s="19"/>
      <c r="N33" s="19"/>
      <c r="O33" s="19"/>
      <c r="P33" s="19"/>
      <c r="Q33" s="19"/>
    </row>
    <row r="34" spans="1:20" s="23" customFormat="1" x14ac:dyDescent="0.2">
      <c r="A34" s="24"/>
      <c r="K34" s="55"/>
      <c r="L34" s="19"/>
      <c r="M34" s="19"/>
      <c r="N34" s="19"/>
      <c r="O34" s="19"/>
      <c r="P34" s="19"/>
      <c r="Q34" s="19"/>
    </row>
    <row r="35" spans="1:20" s="23" customFormat="1" x14ac:dyDescent="0.2">
      <c r="A35" s="59"/>
      <c r="B35" s="28" t="s">
        <v>13783</v>
      </c>
      <c r="C35" s="28" t="s">
        <v>13782</v>
      </c>
      <c r="D35" s="11"/>
      <c r="E35" s="191" t="s">
        <v>14317</v>
      </c>
      <c r="F35" s="191"/>
      <c r="G35" s="191"/>
      <c r="H35" s="191"/>
      <c r="I35" s="144">
        <f>'1'!I35</f>
        <v>0</v>
      </c>
      <c r="K35" s="55"/>
      <c r="L35" s="19"/>
      <c r="M35" s="19"/>
      <c r="N35" s="19"/>
      <c r="O35" s="19"/>
      <c r="P35" s="19"/>
      <c r="Q35" s="19"/>
      <c r="R35" s="19"/>
      <c r="S35" s="19"/>
      <c r="T35" s="19"/>
    </row>
    <row r="36" spans="1:20" s="23" customFormat="1" x14ac:dyDescent="0.2">
      <c r="A36" s="20" t="s">
        <v>13780</v>
      </c>
      <c r="B36" s="16"/>
      <c r="C36" s="16"/>
      <c r="D36" s="11"/>
      <c r="E36" s="179" t="s">
        <v>13779</v>
      </c>
      <c r="F36" s="179"/>
      <c r="G36" s="179"/>
      <c r="H36" s="179"/>
      <c r="I36" s="17">
        <f>(
IF(C36=0,0,B36/C36)+
IF(C37=0,0,B37/C37)+
IF(C38=0,0,B38/C38)+
IF(C39=0,0,B39/C39)+
IF(J18=0,0,((H18*100/(100+I18))/J18))+
IF(J19=0,0,((H19*100/(100+I19))/J19))+
IF(J20=0,0,((H20*100/(100+I20))/J20))+
IF(J21=0,0,((H21*100/(100+I21))/J21))+
(B40+
IF(I18=-100,0,(H18-((H18*100)/(100+I18))))+
IF(I19=-100,0,(H19-((H19*100)/(100+I19))))+
IF(I20=-100,0,(H20-((H20*100)/(100+I20))))+
IF(I21=-100,0,(H21-((H21*100)/(100+I21))))+
B41*8.34
))/
(1684.8*(1-0.01*B32))</f>
        <v>0</v>
      </c>
      <c r="J36" s="11"/>
      <c r="K36" s="21"/>
      <c r="L36" s="19"/>
      <c r="M36" s="19"/>
      <c r="N36" s="19"/>
      <c r="O36" s="19"/>
      <c r="P36" s="19"/>
      <c r="Q36" s="19"/>
      <c r="R36" s="19"/>
      <c r="S36" s="19"/>
      <c r="T36" s="19"/>
    </row>
    <row r="37" spans="1:20" s="23" customFormat="1" x14ac:dyDescent="0.2">
      <c r="A37" s="20" t="s">
        <v>13778</v>
      </c>
      <c r="B37" s="16"/>
      <c r="C37" s="16"/>
      <c r="D37" s="11"/>
      <c r="E37" s="179" t="s">
        <v>13777</v>
      </c>
      <c r="F37" s="179"/>
      <c r="G37" s="179"/>
      <c r="H37" s="179"/>
      <c r="I37" s="17">
        <f>IF(I36=0,0,B36/I36)</f>
        <v>0</v>
      </c>
      <c r="J37" s="11"/>
      <c r="K37" s="21"/>
      <c r="L37" s="19"/>
      <c r="M37" s="19"/>
      <c r="N37" s="19"/>
      <c r="O37" s="19"/>
      <c r="P37" s="19"/>
      <c r="Q37" s="19"/>
      <c r="R37" s="19"/>
      <c r="S37" s="19"/>
      <c r="T37" s="19"/>
    </row>
    <row r="38" spans="1:20" s="23" customFormat="1" x14ac:dyDescent="0.2">
      <c r="A38" s="20" t="s">
        <v>13776</v>
      </c>
      <c r="B38" s="16"/>
      <c r="C38" s="16"/>
      <c r="D38" s="11"/>
      <c r="E38" s="179" t="s">
        <v>13775</v>
      </c>
      <c r="F38" s="179"/>
      <c r="G38" s="179"/>
      <c r="H38" s="179"/>
      <c r="I38" s="17">
        <f>IF(I35=0,0,I37/I35*100)</f>
        <v>0</v>
      </c>
      <c r="J38" s="11"/>
      <c r="K38" s="21"/>
      <c r="L38" s="19"/>
      <c r="M38" s="19"/>
      <c r="N38" s="19"/>
      <c r="O38" s="19"/>
      <c r="P38" s="19"/>
      <c r="Q38" s="19"/>
      <c r="R38" s="19"/>
      <c r="S38" s="19"/>
      <c r="T38" s="19"/>
    </row>
    <row r="39" spans="1:20" s="23" customFormat="1" x14ac:dyDescent="0.2">
      <c r="A39" s="20" t="s">
        <v>13774</v>
      </c>
      <c r="B39" s="16"/>
      <c r="C39" s="16"/>
      <c r="D39" s="11"/>
      <c r="E39" s="179" t="s">
        <v>13773</v>
      </c>
      <c r="F39" s="179"/>
      <c r="G39" s="179"/>
      <c r="H39" s="179"/>
      <c r="I39" s="17">
        <f>IF(I36=0,0,(B36+B37+B38+B39+B40+B41+H18+H19+H20+H21)/I36/27)</f>
        <v>0</v>
      </c>
      <c r="J39" s="15" t="s">
        <v>13772</v>
      </c>
      <c r="K39" s="25" t="s">
        <v>13771</v>
      </c>
      <c r="L39" s="19"/>
      <c r="M39" s="19"/>
      <c r="N39" s="19"/>
      <c r="O39" s="19"/>
      <c r="P39" s="19"/>
      <c r="Q39" s="19"/>
      <c r="R39" s="19"/>
      <c r="S39" s="19"/>
      <c r="T39" s="19"/>
    </row>
    <row r="40" spans="1:20" s="23" customFormat="1" x14ac:dyDescent="0.2">
      <c r="A40" s="43" t="s">
        <v>14314</v>
      </c>
      <c r="B40" s="16"/>
      <c r="C40" s="11"/>
      <c r="D40" s="11"/>
      <c r="E40" s="179" t="s">
        <v>13770</v>
      </c>
      <c r="F40" s="179"/>
      <c r="G40" s="179"/>
      <c r="H40" s="179"/>
      <c r="I40" s="58">
        <f>IF(B36+B37+B38+B39=0,0,
(B40+
IF(I18+100=0,0,H18-H18*100/(100+I18))+
IF(I18+100=0,0,H19-H19*100/(100+I19))+
IF(I18+100=0,0,H20-H20*100/(100+I20))+
IF(I18+100=0,0,H21-H21*100/(100+I21))+
B41*8.34)/(B36+B37+B38+B39))</f>
        <v>0</v>
      </c>
      <c r="J40" s="17">
        <v>0</v>
      </c>
      <c r="K40" s="60">
        <v>0</v>
      </c>
      <c r="L40" s="19"/>
      <c r="M40" s="19"/>
      <c r="N40" s="19"/>
      <c r="O40" s="19"/>
      <c r="P40" s="19"/>
      <c r="Q40" s="19"/>
      <c r="R40" s="19"/>
      <c r="S40" s="19"/>
      <c r="T40" s="19"/>
    </row>
    <row r="41" spans="1:20" s="23" customFormat="1" ht="12" thickBot="1" x14ac:dyDescent="0.25">
      <c r="A41" s="61" t="s">
        <v>14315</v>
      </c>
      <c r="B41" s="62"/>
      <c r="C41" s="63"/>
      <c r="D41" s="63"/>
      <c r="E41" s="44"/>
      <c r="F41" s="44"/>
      <c r="G41" s="44"/>
      <c r="H41" s="44"/>
      <c r="I41" s="44"/>
      <c r="J41" s="63"/>
      <c r="K41" s="64"/>
      <c r="L41" s="19"/>
      <c r="M41" s="19"/>
      <c r="N41" s="19"/>
      <c r="O41" s="19"/>
      <c r="P41" s="19"/>
      <c r="Q41" s="19"/>
      <c r="R41" s="19"/>
      <c r="S41" s="19"/>
      <c r="T41" s="19"/>
    </row>
    <row r="42" spans="1:20" s="23" customFormat="1" ht="12" thickBot="1" x14ac:dyDescent="0.25">
      <c r="A42" s="11"/>
      <c r="B42" s="11"/>
      <c r="C42" s="11"/>
      <c r="D42" s="11"/>
      <c r="E42" s="11"/>
      <c r="F42" s="11"/>
      <c r="G42" s="11"/>
      <c r="H42" s="11"/>
      <c r="I42" s="19"/>
      <c r="J42" s="19"/>
      <c r="K42" s="19"/>
      <c r="L42" s="19"/>
      <c r="M42" s="19"/>
      <c r="N42" s="19"/>
      <c r="O42" s="19"/>
      <c r="P42" s="19"/>
      <c r="Q42" s="19"/>
    </row>
    <row r="43" spans="1:20" s="23" customFormat="1" x14ac:dyDescent="0.2">
      <c r="A43" s="180" t="s">
        <v>13769</v>
      </c>
      <c r="B43" s="181"/>
      <c r="C43" s="182"/>
      <c r="D43" s="11"/>
      <c r="E43" s="11"/>
      <c r="F43" s="11"/>
      <c r="G43" s="11"/>
      <c r="H43" s="11"/>
      <c r="I43" s="19"/>
      <c r="J43" s="19"/>
      <c r="K43" s="19"/>
      <c r="L43" s="19"/>
      <c r="M43" s="19"/>
      <c r="N43" s="19"/>
      <c r="O43" s="19"/>
      <c r="P43" s="19"/>
      <c r="Q43" s="19"/>
    </row>
    <row r="44" spans="1:20" s="23" customFormat="1" x14ac:dyDescent="0.2">
      <c r="A44" s="183" t="s">
        <v>13815</v>
      </c>
      <c r="B44" s="184"/>
      <c r="C44" s="103"/>
      <c r="I44" s="19"/>
      <c r="J44" s="19"/>
      <c r="K44" s="19"/>
      <c r="L44" s="19"/>
      <c r="M44" s="19"/>
      <c r="N44" s="19"/>
      <c r="O44" s="19"/>
      <c r="P44" s="19"/>
      <c r="Q44" s="19"/>
    </row>
    <row r="45" spans="1:20" s="23" customFormat="1" x14ac:dyDescent="0.2">
      <c r="A45" s="183" t="s">
        <v>13768</v>
      </c>
      <c r="B45" s="184"/>
      <c r="C45" s="1">
        <f>H18*100/(100+I18)</f>
        <v>0</v>
      </c>
      <c r="I45" s="19"/>
      <c r="J45" s="19"/>
      <c r="K45" s="19"/>
      <c r="L45" s="19"/>
      <c r="M45" s="19"/>
      <c r="N45" s="19"/>
      <c r="O45" s="19"/>
      <c r="P45" s="19"/>
      <c r="Q45" s="19"/>
    </row>
    <row r="46" spans="1:20" s="23" customFormat="1" x14ac:dyDescent="0.2">
      <c r="A46" s="183" t="s">
        <v>13767</v>
      </c>
      <c r="B46" s="184"/>
      <c r="C46" s="1">
        <f>H19*100/(100+I19)</f>
        <v>0</v>
      </c>
      <c r="I46" s="19"/>
      <c r="J46" s="19"/>
      <c r="K46" s="19"/>
      <c r="L46" s="19"/>
      <c r="M46" s="19"/>
      <c r="N46" s="19"/>
      <c r="O46" s="19"/>
      <c r="P46" s="19"/>
      <c r="Q46" s="19"/>
    </row>
    <row r="47" spans="1:20" s="23" customFormat="1" x14ac:dyDescent="0.2">
      <c r="A47" s="183" t="s">
        <v>13766</v>
      </c>
      <c r="B47" s="184"/>
      <c r="C47" s="1">
        <f>+H20*100/(100+I20)</f>
        <v>0</v>
      </c>
      <c r="I47" s="19"/>
      <c r="J47" s="19"/>
      <c r="K47" s="19"/>
      <c r="L47" s="19"/>
      <c r="M47" s="19"/>
      <c r="N47" s="19"/>
      <c r="O47" s="19"/>
      <c r="P47" s="19"/>
      <c r="Q47" s="19"/>
    </row>
    <row r="48" spans="1:20" s="23" customFormat="1" x14ac:dyDescent="0.2">
      <c r="A48" s="183" t="s">
        <v>13765</v>
      </c>
      <c r="B48" s="184"/>
      <c r="C48" s="1">
        <f>B40+(H18-C45)+(H19-C46)+(B41*8.34)+(D25/128*8.34)+(D26/128*8.34)+(D27/128*8.34)</f>
        <v>0</v>
      </c>
      <c r="I48" s="19"/>
      <c r="J48" s="19"/>
      <c r="K48" s="19"/>
      <c r="L48" s="19"/>
      <c r="M48" s="19"/>
      <c r="N48" s="19"/>
      <c r="O48" s="19"/>
      <c r="P48" s="19"/>
      <c r="Q48" s="19"/>
    </row>
    <row r="49" spans="1:17" s="23" customFormat="1" x14ac:dyDescent="0.2">
      <c r="A49" s="166" t="s">
        <v>13814</v>
      </c>
      <c r="B49" s="167"/>
      <c r="C49" s="1">
        <f>C48/(62.4*27)</f>
        <v>0</v>
      </c>
      <c r="I49" s="19"/>
      <c r="J49" s="19"/>
      <c r="K49" s="19"/>
      <c r="L49" s="19"/>
      <c r="M49" s="19"/>
      <c r="N49" s="19"/>
      <c r="O49" s="19"/>
      <c r="P49" s="19"/>
      <c r="Q49" s="19"/>
    </row>
    <row r="50" spans="1:17" s="23" customFormat="1" x14ac:dyDescent="0.2">
      <c r="A50" s="166" t="s">
        <v>13813</v>
      </c>
      <c r="B50" s="167"/>
      <c r="C50" s="1">
        <f>IF(ISERROR(C45/(J18*62.4*27)),,C45/(J18*62.4*27))</f>
        <v>0</v>
      </c>
      <c r="I50" s="19"/>
      <c r="J50" s="19"/>
      <c r="K50" s="19"/>
      <c r="L50" s="19"/>
      <c r="M50" s="19"/>
      <c r="N50" s="19"/>
      <c r="O50" s="19"/>
      <c r="P50" s="19"/>
      <c r="Q50" s="19"/>
    </row>
    <row r="51" spans="1:17" s="23" customFormat="1" x14ac:dyDescent="0.2">
      <c r="A51" s="166" t="s">
        <v>13812</v>
      </c>
      <c r="B51" s="167"/>
      <c r="C51" s="1">
        <f>IF(ISERROR(C46/(J19*62.4*27)),,C46/(J19*62.4*27))</f>
        <v>0</v>
      </c>
      <c r="I51" s="19"/>
      <c r="J51" s="19"/>
      <c r="K51" s="19"/>
      <c r="L51" s="19"/>
      <c r="M51" s="19"/>
      <c r="N51" s="19"/>
      <c r="O51" s="19"/>
      <c r="P51" s="19"/>
      <c r="Q51" s="19"/>
    </row>
    <row r="52" spans="1:17" s="23" customFormat="1" x14ac:dyDescent="0.2">
      <c r="A52" s="166" t="s">
        <v>13811</v>
      </c>
      <c r="B52" s="167"/>
      <c r="C52" s="1">
        <f>IF(J20=0,0,+C47/(J20*62.4*27))</f>
        <v>0</v>
      </c>
      <c r="I52" s="19"/>
      <c r="J52" s="19"/>
      <c r="K52" s="19"/>
      <c r="L52" s="19"/>
      <c r="M52" s="19"/>
      <c r="N52" s="19"/>
      <c r="O52" s="19"/>
      <c r="P52" s="19"/>
      <c r="Q52" s="19"/>
    </row>
    <row r="53" spans="1:17" s="23" customFormat="1" x14ac:dyDescent="0.2">
      <c r="A53" s="166" t="s">
        <v>13810</v>
      </c>
      <c r="B53" s="167"/>
      <c r="C53" s="1">
        <f>SUM(I37+C49+C50+C51+C52)</f>
        <v>0</v>
      </c>
      <c r="I53" s="19"/>
      <c r="J53" s="19"/>
      <c r="K53" s="19"/>
      <c r="L53" s="19"/>
      <c r="M53" s="19"/>
      <c r="N53" s="19"/>
      <c r="O53" s="19"/>
      <c r="P53" s="19"/>
      <c r="Q53" s="19"/>
    </row>
    <row r="54" spans="1:17" s="23" customFormat="1" x14ac:dyDescent="0.2">
      <c r="A54" s="166" t="s">
        <v>13809</v>
      </c>
      <c r="B54" s="167"/>
      <c r="C54" s="1">
        <f>C53/(1-0.01*B32)</f>
        <v>0</v>
      </c>
      <c r="I54" s="19"/>
      <c r="J54" s="19"/>
      <c r="K54" s="19"/>
      <c r="L54" s="19"/>
      <c r="M54" s="19"/>
      <c r="N54" s="19"/>
      <c r="O54" s="19"/>
      <c r="P54" s="19"/>
      <c r="Q54" s="19"/>
    </row>
    <row r="55" spans="1:17" s="23" customFormat="1" ht="12" thickBot="1" x14ac:dyDescent="0.25">
      <c r="A55" s="168" t="s">
        <v>13808</v>
      </c>
      <c r="B55" s="169"/>
      <c r="C55" s="104">
        <f>IF(ISERROR((C45+C46+C47+C48+B36)/C44/27),,(C45+C46+C47+C48+B36)/C44/27)</f>
        <v>0</v>
      </c>
    </row>
    <row r="56" spans="1:17" s="23" customFormat="1" ht="12" thickBot="1" x14ac:dyDescent="0.25"/>
    <row r="57" spans="1:17" x14ac:dyDescent="0.2">
      <c r="A57" s="170" t="s">
        <v>13817</v>
      </c>
      <c r="B57" s="171"/>
      <c r="C57" s="171"/>
      <c r="D57" s="171"/>
      <c r="E57" s="171"/>
      <c r="F57" s="171"/>
      <c r="G57" s="171"/>
      <c r="H57" s="171"/>
      <c r="I57" s="171"/>
      <c r="J57" s="171"/>
      <c r="K57" s="171"/>
      <c r="L57" s="171"/>
      <c r="M57" s="171"/>
      <c r="N57" s="171"/>
      <c r="O57" s="171"/>
      <c r="P57" s="172"/>
    </row>
    <row r="58" spans="1:17" ht="11.25" customHeight="1" x14ac:dyDescent="0.2">
      <c r="A58" s="173" t="s">
        <v>12</v>
      </c>
      <c r="B58" s="174"/>
      <c r="C58" s="174"/>
      <c r="D58" s="174"/>
      <c r="E58" s="174"/>
      <c r="F58" s="174"/>
      <c r="G58" s="174"/>
      <c r="H58" s="174"/>
      <c r="I58" s="174"/>
      <c r="J58" s="174"/>
      <c r="K58" s="174"/>
      <c r="L58" s="175"/>
      <c r="M58" s="176" t="s">
        <v>11</v>
      </c>
      <c r="N58" s="177"/>
      <c r="O58" s="177"/>
      <c r="P58" s="178"/>
    </row>
    <row r="59" spans="1:17" ht="45" x14ac:dyDescent="0.2">
      <c r="A59" s="35" t="s">
        <v>13759</v>
      </c>
      <c r="B59" s="29"/>
      <c r="C59" s="29" t="s">
        <v>10</v>
      </c>
      <c r="D59" s="29" t="s">
        <v>9</v>
      </c>
      <c r="E59" s="30" t="s">
        <v>8</v>
      </c>
      <c r="F59" s="30" t="s">
        <v>7</v>
      </c>
      <c r="G59" s="30" t="s">
        <v>17151</v>
      </c>
      <c r="H59" s="30" t="s">
        <v>6</v>
      </c>
      <c r="I59" s="30" t="s">
        <v>5</v>
      </c>
      <c r="J59" s="30" t="s">
        <v>4</v>
      </c>
      <c r="K59" s="30" t="s">
        <v>3</v>
      </c>
      <c r="L59" s="30" t="s">
        <v>2</v>
      </c>
      <c r="M59" s="30"/>
      <c r="N59" s="29" t="s">
        <v>10</v>
      </c>
      <c r="O59" s="30" t="s">
        <v>4</v>
      </c>
      <c r="P59" s="53" t="s">
        <v>3</v>
      </c>
    </row>
    <row r="60" spans="1:17" x14ac:dyDescent="0.2">
      <c r="A60" s="36">
        <v>1</v>
      </c>
      <c r="B60" s="65" t="str">
        <f>IF(C60="","",VLOOKUP(C60,User_Nm_Table[],2,FALSE))</f>
        <v/>
      </c>
      <c r="C60" s="106"/>
      <c r="D60" s="31"/>
      <c r="E60" s="32"/>
      <c r="F60" s="33"/>
      <c r="G60" s="33"/>
      <c r="H60" s="26"/>
      <c r="I60" s="33"/>
      <c r="J60" s="34"/>
      <c r="K60" s="107"/>
      <c r="L60" s="108">
        <f t="shared" ref="L60:L69" si="0">K60-P60</f>
        <v>0</v>
      </c>
      <c r="M60" s="65" t="str">
        <f>IF(N60="","",VLOOKUP(N60,User_Nm_Table[],2,FALSE))</f>
        <v/>
      </c>
      <c r="N60" s="106"/>
      <c r="O60" s="34"/>
      <c r="P60" s="66"/>
    </row>
    <row r="61" spans="1:17" x14ac:dyDescent="0.2">
      <c r="A61" s="36">
        <v>2</v>
      </c>
      <c r="B61" s="65" t="str">
        <f>IF(C61="","",VLOOKUP(C61,User_Nm_Table[],2,FALSE))</f>
        <v/>
      </c>
      <c r="C61" s="106"/>
      <c r="D61" s="31"/>
      <c r="E61" s="32"/>
      <c r="F61" s="33"/>
      <c r="G61" s="33"/>
      <c r="H61" s="26"/>
      <c r="I61" s="33"/>
      <c r="J61" s="34"/>
      <c r="K61" s="107"/>
      <c r="L61" s="108">
        <f t="shared" si="0"/>
        <v>0</v>
      </c>
      <c r="M61" s="65" t="str">
        <f>IF(N61="","",VLOOKUP(N61,User_Nm_Table[],2,FALSE))</f>
        <v/>
      </c>
      <c r="N61" s="106"/>
      <c r="O61" s="34"/>
      <c r="P61" s="66"/>
    </row>
    <row r="62" spans="1:17" x14ac:dyDescent="0.2">
      <c r="A62" s="36">
        <v>3</v>
      </c>
      <c r="B62" s="65" t="str">
        <f>IF(C62="","",VLOOKUP(C62,User_Nm_Table[],2,FALSE))</f>
        <v/>
      </c>
      <c r="C62" s="106"/>
      <c r="D62" s="31"/>
      <c r="E62" s="32"/>
      <c r="F62" s="33"/>
      <c r="G62" s="33"/>
      <c r="H62" s="26"/>
      <c r="I62" s="33"/>
      <c r="J62" s="34"/>
      <c r="K62" s="107"/>
      <c r="L62" s="108">
        <f t="shared" si="0"/>
        <v>0</v>
      </c>
      <c r="M62" s="65" t="str">
        <f>IF(N62="","",VLOOKUP(N62,User_Nm_Table[],2,FALSE))</f>
        <v/>
      </c>
      <c r="N62" s="106"/>
      <c r="O62" s="34"/>
      <c r="P62" s="66"/>
    </row>
    <row r="63" spans="1:17" x14ac:dyDescent="0.2">
      <c r="A63" s="36">
        <v>4</v>
      </c>
      <c r="B63" s="65" t="str">
        <f>IF(C63="","",VLOOKUP(C63,User_Nm_Table[],2,FALSE))</f>
        <v/>
      </c>
      <c r="C63" s="106"/>
      <c r="D63" s="31"/>
      <c r="E63" s="32"/>
      <c r="F63" s="33"/>
      <c r="G63" s="33"/>
      <c r="H63" s="26"/>
      <c r="I63" s="33"/>
      <c r="J63" s="34"/>
      <c r="K63" s="107"/>
      <c r="L63" s="108">
        <f t="shared" si="0"/>
        <v>0</v>
      </c>
      <c r="M63" s="65" t="str">
        <f>IF(N63="","",VLOOKUP(N63,User_Nm_Table[],2,FALSE))</f>
        <v/>
      </c>
      <c r="N63" s="106"/>
      <c r="O63" s="34"/>
      <c r="P63" s="66"/>
    </row>
    <row r="64" spans="1:17" x14ac:dyDescent="0.2">
      <c r="A64" s="36">
        <v>5</v>
      </c>
      <c r="B64" s="65" t="str">
        <f>IF(C64="","",VLOOKUP(C64,User_Nm_Table[],2,FALSE))</f>
        <v/>
      </c>
      <c r="C64" s="106"/>
      <c r="D64" s="31"/>
      <c r="E64" s="32"/>
      <c r="F64" s="33"/>
      <c r="G64" s="33"/>
      <c r="H64" s="26"/>
      <c r="I64" s="33"/>
      <c r="J64" s="34"/>
      <c r="K64" s="107"/>
      <c r="L64" s="108">
        <f t="shared" si="0"/>
        <v>0</v>
      </c>
      <c r="M64" s="65" t="str">
        <f>IF(N64="","",VLOOKUP(N64,User_Nm_Table[],2,FALSE))</f>
        <v/>
      </c>
      <c r="N64" s="106"/>
      <c r="O64" s="34"/>
      <c r="P64" s="66"/>
    </row>
    <row r="65" spans="1:16" x14ac:dyDescent="0.2">
      <c r="A65" s="36">
        <v>6</v>
      </c>
      <c r="B65" s="65" t="str">
        <f>IF(C65="","",VLOOKUP(C65,User_Nm_Table[],2,FALSE))</f>
        <v/>
      </c>
      <c r="C65" s="106"/>
      <c r="D65" s="31"/>
      <c r="E65" s="32"/>
      <c r="F65" s="33"/>
      <c r="G65" s="33"/>
      <c r="H65" s="26"/>
      <c r="I65" s="33"/>
      <c r="J65" s="34"/>
      <c r="K65" s="107"/>
      <c r="L65" s="108">
        <f t="shared" si="0"/>
        <v>0</v>
      </c>
      <c r="M65" s="65" t="str">
        <f>IF(N65="","",VLOOKUP(N65,User_Nm_Table[],2,FALSE))</f>
        <v/>
      </c>
      <c r="N65" s="106"/>
      <c r="O65" s="34"/>
      <c r="P65" s="66"/>
    </row>
    <row r="66" spans="1:16" x14ac:dyDescent="0.2">
      <c r="A66" s="36">
        <v>7</v>
      </c>
      <c r="B66" s="65" t="str">
        <f>IF(C66="","",VLOOKUP(C66,User_Nm_Table[],2,FALSE))</f>
        <v/>
      </c>
      <c r="C66" s="106"/>
      <c r="D66" s="31"/>
      <c r="E66" s="32"/>
      <c r="F66" s="33"/>
      <c r="G66" s="33"/>
      <c r="H66" s="26"/>
      <c r="I66" s="33"/>
      <c r="J66" s="34"/>
      <c r="K66" s="107"/>
      <c r="L66" s="108">
        <f t="shared" si="0"/>
        <v>0</v>
      </c>
      <c r="M66" s="65" t="str">
        <f>IF(N66="","",VLOOKUP(N66,User_Nm_Table[],2,FALSE))</f>
        <v/>
      </c>
      <c r="N66" s="106"/>
      <c r="O66" s="34"/>
      <c r="P66" s="66"/>
    </row>
    <row r="67" spans="1:16" x14ac:dyDescent="0.2">
      <c r="A67" s="36">
        <v>8</v>
      </c>
      <c r="B67" s="65" t="str">
        <f>IF(C67="","",VLOOKUP(C67,User_Nm_Table[],2,FALSE))</f>
        <v/>
      </c>
      <c r="C67" s="106"/>
      <c r="D67" s="31"/>
      <c r="E67" s="32"/>
      <c r="F67" s="33"/>
      <c r="G67" s="33"/>
      <c r="H67" s="26"/>
      <c r="I67" s="33"/>
      <c r="J67" s="34"/>
      <c r="K67" s="107"/>
      <c r="L67" s="108">
        <f t="shared" si="0"/>
        <v>0</v>
      </c>
      <c r="M67" s="65" t="str">
        <f>IF(N67="","",VLOOKUP(N67,User_Nm_Table[],2,FALSE))</f>
        <v/>
      </c>
      <c r="N67" s="106"/>
      <c r="O67" s="34"/>
      <c r="P67" s="66"/>
    </row>
    <row r="68" spans="1:16" x14ac:dyDescent="0.2">
      <c r="A68" s="36">
        <v>9</v>
      </c>
      <c r="B68" s="65" t="str">
        <f>IF(C68="","",VLOOKUP(C68,User_Nm_Table[],2,FALSE))</f>
        <v/>
      </c>
      <c r="C68" s="106"/>
      <c r="D68" s="31"/>
      <c r="E68" s="32"/>
      <c r="F68" s="33"/>
      <c r="G68" s="33"/>
      <c r="H68" s="26"/>
      <c r="I68" s="33"/>
      <c r="J68" s="34"/>
      <c r="K68" s="107"/>
      <c r="L68" s="108">
        <f t="shared" si="0"/>
        <v>0</v>
      </c>
      <c r="M68" s="65" t="str">
        <f>IF(N68="","",VLOOKUP(N68,User_Nm_Table[],2,FALSE))</f>
        <v/>
      </c>
      <c r="N68" s="106"/>
      <c r="O68" s="34"/>
      <c r="P68" s="66"/>
    </row>
    <row r="69" spans="1:16" ht="12" thickBot="1" x14ac:dyDescent="0.25">
      <c r="A69" s="37">
        <v>10</v>
      </c>
      <c r="B69" s="90" t="str">
        <f>IF(C69="","",VLOOKUP(C69,User_Nm_Table[],2,FALSE))</f>
        <v/>
      </c>
      <c r="C69" s="109"/>
      <c r="D69" s="39"/>
      <c r="E69" s="40"/>
      <c r="F69" s="41"/>
      <c r="G69" s="41"/>
      <c r="H69" s="38"/>
      <c r="I69" s="41"/>
      <c r="J69" s="42"/>
      <c r="K69" s="110"/>
      <c r="L69" s="111">
        <f t="shared" si="0"/>
        <v>0</v>
      </c>
      <c r="M69" s="90" t="str">
        <f>IF(N69="","",VLOOKUP(N69,User_Nm_Table[],2,FALSE))</f>
        <v/>
      </c>
      <c r="N69" s="109"/>
      <c r="O69" s="42"/>
      <c r="P69" s="67"/>
    </row>
  </sheetData>
  <sheetProtection algorithmName="SHA-512" hashValue="Na+5Apxfqps6QS4pno8hfP3I1hOIQ16kI16djsFhpV00bQyP+Yz4iHurz45wZW8mhj2/JK/T33AF3WXM+1G2eg==" saltValue="ae+7WlABkuyJAn6bbkfDBg==" spinCount="100000" sheet="1" selectLockedCells="1"/>
  <mergeCells count="49">
    <mergeCell ref="A58:L58"/>
    <mergeCell ref="M58:P58"/>
    <mergeCell ref="A46:B46"/>
    <mergeCell ref="A47:B47"/>
    <mergeCell ref="A48:B48"/>
    <mergeCell ref="A49:B49"/>
    <mergeCell ref="A50:B50"/>
    <mergeCell ref="A51:B51"/>
    <mergeCell ref="A52:B52"/>
    <mergeCell ref="A53:B53"/>
    <mergeCell ref="A54:B54"/>
    <mergeCell ref="A55:B55"/>
    <mergeCell ref="A57:P57"/>
    <mergeCell ref="A45:B45"/>
    <mergeCell ref="A28:B28"/>
    <mergeCell ref="A30:K30"/>
    <mergeCell ref="C31:D31"/>
    <mergeCell ref="E35:H35"/>
    <mergeCell ref="E36:H36"/>
    <mergeCell ref="E37:H37"/>
    <mergeCell ref="E38:H38"/>
    <mergeCell ref="E39:H39"/>
    <mergeCell ref="E40:H40"/>
    <mergeCell ref="A43:C43"/>
    <mergeCell ref="A44:B44"/>
    <mergeCell ref="A27:B27"/>
    <mergeCell ref="B14:D14"/>
    <mergeCell ref="A16:J16"/>
    <mergeCell ref="A17:G17"/>
    <mergeCell ref="B18:G18"/>
    <mergeCell ref="B19:G19"/>
    <mergeCell ref="B20:G20"/>
    <mergeCell ref="B21:G21"/>
    <mergeCell ref="A23:D23"/>
    <mergeCell ref="A24:B24"/>
    <mergeCell ref="A25:B25"/>
    <mergeCell ref="A26:B26"/>
    <mergeCell ref="B13:D13"/>
    <mergeCell ref="A1:G1"/>
    <mergeCell ref="C2:G2"/>
    <mergeCell ref="B3:G3"/>
    <mergeCell ref="B4:G4"/>
    <mergeCell ref="B5:G5"/>
    <mergeCell ref="C6:G6"/>
    <mergeCell ref="C7:G7"/>
    <mergeCell ref="B8:G8"/>
    <mergeCell ref="C9:G9"/>
    <mergeCell ref="A11:D11"/>
    <mergeCell ref="C12:D12"/>
  </mergeCells>
  <dataValidations count="12">
    <dataValidation type="list" showInputMessage="1" showErrorMessage="1" errorTitle="Please select your name" error="To retry, click the Retry button, press the Esc button, and then select from the dropdown list.  The Cancel button will clear the field._x000a__x000a_You must select your name or blank for this field." promptTitle="Select your name" prompt="Please select your name or leave blank if not found." sqref="C31 C60:C69 C6 C12 N60:N69 C2" xr:uid="{00000000-0002-0000-0200-000000000000}">
      <formula1>USER_NM</formula1>
    </dataValidation>
    <dataValidation type="list" allowBlank="1" showInputMessage="1" showErrorMessage="1" sqref="A25:A28" xr:uid="{00000000-0002-0000-0200-000001000000}">
      <formula1>INDIRECT("Admixtures[Admixtures]")</formula1>
    </dataValidation>
    <dataValidation type="list" allowBlank="1" showInputMessage="1" showErrorMessage="1" sqref="B13" xr:uid="{00000000-0002-0000-0200-000003000000}">
      <formula1>INDIRECT("Delivery_Method[Delivery_Method]")</formula1>
    </dataValidation>
    <dataValidation type="list" allowBlank="1" showInputMessage="1" showErrorMessage="1" errorTitle="Please Select the Geog Area" error="To retry, click the Retry button, press the Esc button, and then select from the dropdown list.  The Cancel button will clear the field._x000a__x000a_Please select the Geographic Area." promptTitle="Please Select the Geog Area" prompt="This is the location of the sample." sqref="C9" xr:uid="{00000000-0002-0000-0200-000004000000}">
      <formula1>Geographic_Area</formula1>
    </dataValidation>
    <dataValidation type="list" showInputMessage="1" showErrorMessage="1" errorTitle="Select Sample Record P/S" error="To retry, click the Retry button, press the Esc button, and then select from the dropdown list.  The Cancel button will clear the field._x000a__x000a_Please select the Sample Record P/S." promptTitle="Please enter the P/S" prompt="This is the source that will be used on the sample record." sqref="C7" xr:uid="{00000000-0002-0000-0200-000005000000}">
      <formula1>Code_And_Name</formula1>
    </dataValidation>
    <dataValidation type="date" operator="greaterThan" allowBlank="1" showErrorMessage="1" error="Please enter a valid date." sqref="B3:B4" xr:uid="{00000000-0002-0000-0200-000006000000}">
      <formula1>18264</formula1>
    </dataValidation>
    <dataValidation type="textLength" allowBlank="1" showErrorMessage="1" error="Sample ID is less than or greater than 12 characters" promptTitle="Sample ID" prompt="Input the 12 character sample ID." sqref="B5" xr:uid="{00000000-0002-0000-0200-000007000000}">
      <formula1>12</formula1>
      <formula2>12</formula2>
    </dataValidation>
    <dataValidation allowBlank="1" sqref="I60:I69" xr:uid="{00000000-0002-0000-0200-000008000000}"/>
    <dataValidation type="list" allowBlank="1" showInputMessage="1" showErrorMessage="1" error="To retry, click the Retry button, press the Esc button, and then select from the dropdown list.  The Cancel button will clear the field." promptTitle="Sample Location" prompt="Select if the sample was before or after the paver." sqref="E60:E69" xr:uid="{00000000-0002-0000-0200-000009000000}">
      <formula1>INDIRECT("Sample_Location[Sample Location]")</formula1>
    </dataValidation>
    <dataValidation errorTitle="Please select your name" error="To retry, click the Retry button, press the Esc button, and then select from the dropdown list.  The Cancel button will clear the field._x000a__x000a_You must select your name or blank for this field." promptTitle="Select your name" prompt="Please select your name or leave blank if not found." sqref="F60:G69" xr:uid="{00000000-0002-0000-0200-00000A000000}"/>
    <dataValidation type="list" allowBlank="1" showInputMessage="1" showErrorMessage="1" error="To retry, click the Retry button, press the Esc button, and then select from the dropdown list.  The Cancel button will clear the field." promptTitle="Offset Direction" prompt="Select the offset direction" sqref="H60:H69" xr:uid="{00000000-0002-0000-0200-00000B000000}">
      <formula1>"LEFT,CENTER,RIGHT"</formula1>
    </dataValidation>
    <dataValidation type="list" allowBlank="1" showInputMessage="1" showErrorMessage="1" sqref="B18:G21" xr:uid="{2AB682E2-62B4-4DBC-A354-FC4A44054DE2}">
      <formula1>INDIRECT("Table_AggPits_1[Source]")</formula1>
    </dataValidation>
  </dataValidations>
  <printOptions horizontalCentered="1" verticalCentered="1"/>
  <pageMargins left="0.25" right="0.25" top="0.3" bottom="0" header="0" footer="0"/>
  <pageSetup scale="97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C000000}">
          <x14:formula1>
            <xm:f>'https://sharepoint.nebraska.gov/ndot/BTSDprojects/AWProject/Documents/Materials/QAQC-Portland Cement Concrete Update/[PCC Proportions.xlsx]Sheet2'!#REF!</xm:f>
          </x14:formula1>
          <xm:sqref>A29:F29</xm:sqref>
        </x14:dataValidation>
        <x14:dataValidation type="list" showInputMessage="1" showErrorMessage="1" errorTitle="Select Sample Record Prod Nm" error="To retry, click the Retry button, press the Esc button, and then select from the dropdown list.  The Cancel button will clear the field._x000a__x000a_Please select the Prod Nm." promptTitle="Please enter the Prod Nm" prompt="This is the type of concrete." xr:uid="{00000000-0002-0000-0200-00000D000000}">
          <x14:formula1>
            <xm:f>Tables!$N$1:$N$25</xm:f>
          </x14:formula1>
          <xm:sqref>B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T69"/>
  <sheetViews>
    <sheetView showGridLines="0" showZeros="0" zoomScaleNormal="100" workbookViewId="0">
      <selection activeCell="C2" sqref="C2:G2"/>
    </sheetView>
  </sheetViews>
  <sheetFormatPr defaultColWidth="9.140625" defaultRowHeight="11.25" x14ac:dyDescent="0.2"/>
  <cols>
    <col min="1" max="1" width="19.140625" style="27" bestFit="1" customWidth="1"/>
    <col min="2" max="2" width="15" style="27" bestFit="1" customWidth="1"/>
    <col min="3" max="3" width="14.28515625" style="27" bestFit="1" customWidth="1"/>
    <col min="4" max="4" width="8.7109375" style="27" bestFit="1" customWidth="1"/>
    <col min="5" max="5" width="7" style="27" bestFit="1" customWidth="1"/>
    <col min="6" max="6" width="7.140625" style="27" bestFit="1" customWidth="1"/>
    <col min="7" max="7" width="6.7109375" style="27" bestFit="1" customWidth="1"/>
    <col min="8" max="8" width="11.85546875" style="27" bestFit="1" customWidth="1"/>
    <col min="9" max="9" width="9.42578125" style="27" bestFit="1" customWidth="1"/>
    <col min="10" max="10" width="8.140625" style="27" bestFit="1" customWidth="1"/>
    <col min="11" max="11" width="8.42578125" style="27" bestFit="1" customWidth="1"/>
    <col min="12" max="12" width="8.7109375" style="27" bestFit="1" customWidth="1"/>
    <col min="13" max="13" width="8.140625" style="27" bestFit="1" customWidth="1"/>
    <col min="14" max="14" width="7.42578125" style="27" bestFit="1" customWidth="1"/>
    <col min="15" max="15" width="3.5703125" style="27" bestFit="1" customWidth="1"/>
    <col min="16" max="16" width="8.7109375" style="27" bestFit="1" customWidth="1"/>
    <col min="17" max="17" width="9.140625" style="27"/>
    <col min="18" max="18" width="7.85546875" style="27" bestFit="1" customWidth="1"/>
    <col min="19" max="16384" width="9.140625" style="27"/>
  </cols>
  <sheetData>
    <row r="1" spans="1:18" x14ac:dyDescent="0.2">
      <c r="A1" s="192" t="s">
        <v>14318</v>
      </c>
      <c r="B1" s="193"/>
      <c r="C1" s="193"/>
      <c r="D1" s="193"/>
      <c r="E1" s="193"/>
      <c r="F1" s="193"/>
      <c r="G1" s="194"/>
    </row>
    <row r="2" spans="1:18" x14ac:dyDescent="0.2">
      <c r="A2" s="48" t="s">
        <v>13758</v>
      </c>
      <c r="B2" s="65">
        <f>IF(ISBLANK('4'!C2),,VLOOKUP('4'!C2,User_Nm_Table[],2,FALSE))</f>
        <v>0</v>
      </c>
      <c r="C2" s="214"/>
      <c r="D2" s="215"/>
      <c r="E2" s="215"/>
      <c r="F2" s="215"/>
      <c r="G2" s="216"/>
      <c r="H2" s="19"/>
      <c r="I2" s="19"/>
      <c r="J2" s="19"/>
      <c r="K2" s="19"/>
      <c r="L2" s="19"/>
      <c r="M2" s="19"/>
      <c r="N2" s="19"/>
      <c r="O2" s="19"/>
      <c r="P2" s="19"/>
    </row>
    <row r="3" spans="1:18" x14ac:dyDescent="0.2">
      <c r="A3" s="48" t="s">
        <v>13760</v>
      </c>
      <c r="B3" s="208"/>
      <c r="C3" s="208"/>
      <c r="D3" s="208"/>
      <c r="E3" s="208"/>
      <c r="F3" s="208"/>
      <c r="G3" s="209"/>
      <c r="H3" s="19"/>
      <c r="I3" s="19"/>
      <c r="J3" s="19"/>
      <c r="K3" s="19"/>
      <c r="L3" s="19"/>
      <c r="M3" s="19"/>
      <c r="N3" s="19"/>
      <c r="O3" s="19"/>
      <c r="P3" s="19"/>
    </row>
    <row r="4" spans="1:18" x14ac:dyDescent="0.2">
      <c r="A4" s="48" t="s">
        <v>14320</v>
      </c>
      <c r="B4" s="210">
        <f ca="1">TODAY()</f>
        <v>44386</v>
      </c>
      <c r="C4" s="210"/>
      <c r="D4" s="210"/>
      <c r="E4" s="210"/>
      <c r="F4" s="210"/>
      <c r="G4" s="211"/>
      <c r="H4" s="19"/>
      <c r="I4" s="19"/>
      <c r="J4" s="19"/>
      <c r="K4" s="19"/>
      <c r="L4" s="19"/>
      <c r="M4" s="19"/>
      <c r="N4" s="19"/>
      <c r="O4" s="19"/>
      <c r="P4" s="19"/>
    </row>
    <row r="5" spans="1:18" x14ac:dyDescent="0.2">
      <c r="A5" s="48" t="s">
        <v>17149</v>
      </c>
      <c r="B5" s="202"/>
      <c r="C5" s="202"/>
      <c r="D5" s="202"/>
      <c r="E5" s="202"/>
      <c r="F5" s="202"/>
      <c r="G5" s="203"/>
      <c r="H5" s="19"/>
      <c r="I5" s="19"/>
      <c r="J5" s="19"/>
      <c r="K5" s="19"/>
      <c r="L5" s="19"/>
      <c r="M5" s="19"/>
      <c r="N5" s="19"/>
      <c r="O5" s="19"/>
      <c r="P5" s="19"/>
    </row>
    <row r="6" spans="1:18" x14ac:dyDescent="0.2">
      <c r="A6" s="48" t="s">
        <v>13761</v>
      </c>
      <c r="B6" s="65" t="str">
        <f>IF(C6="","",VLOOKUP(C6,User_Nm_Table[],2,FALSE))</f>
        <v/>
      </c>
      <c r="C6" s="204"/>
      <c r="D6" s="204"/>
      <c r="E6" s="204"/>
      <c r="F6" s="204"/>
      <c r="G6" s="205"/>
      <c r="H6" s="19"/>
      <c r="I6" s="19"/>
      <c r="J6" s="19"/>
      <c r="K6" s="19"/>
      <c r="L6" s="19"/>
      <c r="M6" s="19"/>
      <c r="N6" s="19"/>
      <c r="O6" s="19"/>
      <c r="P6" s="19"/>
    </row>
    <row r="7" spans="1:18" x14ac:dyDescent="0.2">
      <c r="A7" s="48" t="s">
        <v>13762</v>
      </c>
      <c r="B7" s="65" t="str">
        <f>IF(C7="","",VLOOKUP('4'!C7,Table_tbl_ProdcrSupp[],2,FALSE))</f>
        <v/>
      </c>
      <c r="C7" s="204"/>
      <c r="D7" s="204"/>
      <c r="E7" s="204"/>
      <c r="F7" s="204"/>
      <c r="G7" s="205"/>
      <c r="H7" s="19"/>
      <c r="I7" s="19"/>
      <c r="J7" s="19"/>
      <c r="K7" s="19"/>
      <c r="L7" s="19"/>
      <c r="M7" s="19"/>
      <c r="N7" s="19"/>
      <c r="O7" s="19"/>
      <c r="P7" s="19"/>
    </row>
    <row r="8" spans="1:18" x14ac:dyDescent="0.2">
      <c r="A8" s="48" t="s">
        <v>13763</v>
      </c>
      <c r="B8" s="204"/>
      <c r="C8" s="204"/>
      <c r="D8" s="204"/>
      <c r="E8" s="204"/>
      <c r="F8" s="204"/>
      <c r="G8" s="205"/>
      <c r="H8" s="19"/>
      <c r="I8" s="19"/>
      <c r="J8" s="19"/>
      <c r="K8" s="19"/>
      <c r="L8" s="19"/>
      <c r="M8" s="19"/>
      <c r="N8" s="19"/>
      <c r="O8" s="19"/>
      <c r="P8" s="19"/>
    </row>
    <row r="9" spans="1:18" ht="12" thickBot="1" x14ac:dyDescent="0.25">
      <c r="A9" s="49" t="s">
        <v>13764</v>
      </c>
      <c r="B9" s="90" t="str">
        <f>IF(C7="","",VLOOKUP(C9,Table_tbl_GeogArea[],2,FALSE))</f>
        <v/>
      </c>
      <c r="C9" s="212"/>
      <c r="D9" s="212"/>
      <c r="E9" s="212"/>
      <c r="F9" s="212"/>
      <c r="G9" s="213"/>
      <c r="H9" s="19"/>
      <c r="I9" s="19"/>
      <c r="J9" s="19"/>
      <c r="K9" s="19"/>
      <c r="L9" s="19"/>
      <c r="M9" s="19"/>
      <c r="N9" s="19"/>
      <c r="O9" s="19"/>
      <c r="P9" s="19"/>
    </row>
    <row r="10" spans="1:18" ht="12" thickBot="1" x14ac:dyDescent="0.25"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</row>
    <row r="11" spans="1:18" s="23" customFormat="1" x14ac:dyDescent="0.2">
      <c r="A11" s="192" t="s">
        <v>14313</v>
      </c>
      <c r="B11" s="193"/>
      <c r="C11" s="193"/>
      <c r="D11" s="194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</row>
    <row r="12" spans="1:18" s="23" customFormat="1" ht="22.5" x14ac:dyDescent="0.2">
      <c r="A12" s="20" t="s">
        <v>14319</v>
      </c>
      <c r="B12" s="65" t="str">
        <f>IF(C12="","",VLOOKUP(C12,User_Nm_Table[],2,FALSE))</f>
        <v/>
      </c>
      <c r="C12" s="204"/>
      <c r="D12" s="205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</row>
    <row r="13" spans="1:18" s="23" customFormat="1" x14ac:dyDescent="0.2">
      <c r="A13" s="20" t="s">
        <v>13791</v>
      </c>
      <c r="B13" s="206"/>
      <c r="C13" s="206"/>
      <c r="D13" s="207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</row>
    <row r="14" spans="1:18" s="23" customFormat="1" ht="12" thickBot="1" x14ac:dyDescent="0.25">
      <c r="A14" s="57" t="s">
        <v>13790</v>
      </c>
      <c r="B14" s="200"/>
      <c r="C14" s="200"/>
      <c r="D14" s="201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</row>
    <row r="15" spans="1:18" s="23" customFormat="1" ht="12" thickBot="1" x14ac:dyDescent="0.25">
      <c r="A15" s="11"/>
      <c r="B15" s="11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</row>
    <row r="16" spans="1:18" s="23" customFormat="1" x14ac:dyDescent="0.2">
      <c r="A16" s="192" t="s">
        <v>13789</v>
      </c>
      <c r="B16" s="193"/>
      <c r="C16" s="193"/>
      <c r="D16" s="193"/>
      <c r="E16" s="193"/>
      <c r="F16" s="193"/>
      <c r="G16" s="193"/>
      <c r="H16" s="193"/>
      <c r="I16" s="193"/>
      <c r="J16" s="194"/>
      <c r="K16" s="19"/>
      <c r="L16" s="19"/>
      <c r="M16" s="19"/>
      <c r="N16" s="19"/>
      <c r="O16" s="19"/>
      <c r="P16" s="19"/>
      <c r="Q16" s="19"/>
    </row>
    <row r="17" spans="1:19" s="23" customFormat="1" ht="22.5" x14ac:dyDescent="0.2">
      <c r="A17" s="195" t="s">
        <v>13788</v>
      </c>
      <c r="B17" s="196"/>
      <c r="C17" s="196"/>
      <c r="D17" s="196"/>
      <c r="E17" s="196"/>
      <c r="F17" s="196"/>
      <c r="G17" s="196"/>
      <c r="H17" s="91" t="s">
        <v>14388</v>
      </c>
      <c r="I17" s="91" t="s">
        <v>14386</v>
      </c>
      <c r="J17" s="102" t="s">
        <v>14387</v>
      </c>
      <c r="K17" s="19"/>
      <c r="L17" s="19"/>
      <c r="M17" s="19"/>
      <c r="N17" s="19"/>
      <c r="O17" s="19"/>
      <c r="P17" s="19"/>
      <c r="Q17" s="19"/>
      <c r="R17" s="19"/>
      <c r="S17" s="19"/>
    </row>
    <row r="18" spans="1:19" s="23" customFormat="1" ht="11.25" customHeight="1" x14ac:dyDescent="0.2">
      <c r="A18" s="99" t="str">
        <f>IF(B18="","",VLOOKUP($B18,Table_AggPits_1[],5,FALSE))</f>
        <v/>
      </c>
      <c r="B18" s="197"/>
      <c r="C18" s="198"/>
      <c r="D18" s="198"/>
      <c r="E18" s="198"/>
      <c r="F18" s="198"/>
      <c r="G18" s="199"/>
      <c r="H18" s="100"/>
      <c r="I18" s="51"/>
      <c r="J18" s="112"/>
      <c r="K18" s="19"/>
      <c r="L18" s="19"/>
      <c r="M18" s="19"/>
      <c r="N18" s="19"/>
      <c r="O18" s="19"/>
      <c r="P18" s="19"/>
      <c r="Q18" s="19"/>
      <c r="R18" s="19"/>
      <c r="S18" s="19"/>
    </row>
    <row r="19" spans="1:19" s="23" customFormat="1" ht="11.25" customHeight="1" x14ac:dyDescent="0.2">
      <c r="A19" s="99" t="str">
        <f>IF(B19="","",VLOOKUP($B19,Table_AggPits_1[],5,FALSE))</f>
        <v/>
      </c>
      <c r="B19" s="197"/>
      <c r="C19" s="198"/>
      <c r="D19" s="198"/>
      <c r="E19" s="198"/>
      <c r="F19" s="198"/>
      <c r="G19" s="199"/>
      <c r="H19" s="100"/>
      <c r="I19" s="51"/>
      <c r="J19" s="112"/>
      <c r="K19" s="19"/>
      <c r="L19" s="19"/>
      <c r="M19" s="19"/>
      <c r="N19" s="19"/>
      <c r="O19" s="19"/>
      <c r="P19" s="19"/>
      <c r="Q19" s="19"/>
      <c r="R19" s="19"/>
      <c r="S19" s="19"/>
    </row>
    <row r="20" spans="1:19" s="23" customFormat="1" ht="11.25" customHeight="1" x14ac:dyDescent="0.2">
      <c r="A20" s="99" t="str">
        <f>IF(B20="","",VLOOKUP($B20,Table_AggPits_1[],5,FALSE))</f>
        <v/>
      </c>
      <c r="B20" s="197"/>
      <c r="C20" s="198"/>
      <c r="D20" s="198"/>
      <c r="E20" s="198"/>
      <c r="F20" s="198"/>
      <c r="G20" s="199"/>
      <c r="H20" s="100"/>
      <c r="I20" s="51"/>
      <c r="J20" s="112"/>
      <c r="K20" s="19"/>
      <c r="L20" s="19"/>
      <c r="M20" s="19"/>
      <c r="N20" s="19"/>
      <c r="O20" s="19"/>
      <c r="P20" s="19"/>
      <c r="Q20" s="19"/>
      <c r="R20" s="19"/>
      <c r="S20" s="19"/>
    </row>
    <row r="21" spans="1:19" s="23" customFormat="1" ht="12" customHeight="1" thickBot="1" x14ac:dyDescent="0.25">
      <c r="A21" s="99" t="str">
        <f>IF(B21="","",VLOOKUP($B21,Table_AggPits_1[],5,FALSE))</f>
        <v/>
      </c>
      <c r="B21" s="197"/>
      <c r="C21" s="198"/>
      <c r="D21" s="198"/>
      <c r="E21" s="198"/>
      <c r="F21" s="198"/>
      <c r="G21" s="199"/>
      <c r="H21" s="101"/>
      <c r="I21" s="52"/>
      <c r="J21" s="113"/>
      <c r="K21" s="19"/>
      <c r="L21" s="19"/>
      <c r="M21" s="19"/>
      <c r="N21" s="19"/>
      <c r="O21" s="19"/>
      <c r="P21" s="19"/>
      <c r="Q21" s="19"/>
      <c r="R21" s="19"/>
      <c r="S21" s="19"/>
    </row>
    <row r="22" spans="1:19" s="23" customFormat="1" ht="12" thickBot="1" x14ac:dyDescent="0.25">
      <c r="A22" s="12"/>
      <c r="B22" s="12"/>
      <c r="C22" s="12"/>
      <c r="D22" s="12"/>
      <c r="E22" s="11"/>
      <c r="F22" s="11"/>
      <c r="G22" s="13"/>
      <c r="H22" s="13"/>
      <c r="I22" s="19"/>
      <c r="J22" s="19"/>
      <c r="K22" s="19"/>
      <c r="L22" s="19"/>
      <c r="M22" s="19"/>
      <c r="N22" s="19"/>
      <c r="O22" s="19"/>
      <c r="P22" s="19"/>
      <c r="Q22" s="19"/>
    </row>
    <row r="23" spans="1:19" s="23" customFormat="1" x14ac:dyDescent="0.2">
      <c r="A23" s="180" t="s">
        <v>13785</v>
      </c>
      <c r="B23" s="181"/>
      <c r="C23" s="181"/>
      <c r="D23" s="182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</row>
    <row r="24" spans="1:19" s="23" customFormat="1" x14ac:dyDescent="0.2">
      <c r="A24" s="195" t="s">
        <v>14311</v>
      </c>
      <c r="B24" s="196"/>
      <c r="C24" s="50" t="s">
        <v>14312</v>
      </c>
      <c r="D24" s="45" t="s">
        <v>13784</v>
      </c>
      <c r="E24" s="14"/>
      <c r="F24" s="14"/>
      <c r="G24" s="14"/>
      <c r="H24" s="11"/>
      <c r="I24" s="11"/>
      <c r="J24" s="19"/>
      <c r="K24" s="19"/>
      <c r="L24" s="19"/>
      <c r="M24" s="19"/>
      <c r="N24" s="19"/>
      <c r="O24" s="19"/>
      <c r="P24" s="19"/>
      <c r="Q24" s="19"/>
      <c r="R24" s="19"/>
    </row>
    <row r="25" spans="1:19" s="23" customFormat="1" x14ac:dyDescent="0.2">
      <c r="A25" s="185"/>
      <c r="B25" s="186"/>
      <c r="C25" s="18"/>
      <c r="D25" s="22"/>
      <c r="E25" s="11"/>
      <c r="F25" s="11"/>
      <c r="G25" s="11"/>
      <c r="H25" s="11"/>
      <c r="I25" s="11"/>
      <c r="J25" s="19"/>
      <c r="K25" s="19"/>
      <c r="L25" s="19"/>
      <c r="M25" s="19"/>
      <c r="N25" s="19"/>
      <c r="O25" s="19"/>
      <c r="P25" s="19"/>
      <c r="Q25" s="19"/>
      <c r="R25" s="19"/>
    </row>
    <row r="26" spans="1:19" s="23" customFormat="1" x14ac:dyDescent="0.2">
      <c r="A26" s="185"/>
      <c r="B26" s="186"/>
      <c r="C26" s="18"/>
      <c r="D26" s="22"/>
      <c r="E26" s="11"/>
      <c r="F26" s="11"/>
      <c r="G26" s="11"/>
      <c r="H26" s="11"/>
      <c r="I26" s="11"/>
      <c r="J26" s="19"/>
      <c r="K26" s="19"/>
      <c r="L26" s="19"/>
      <c r="M26" s="19"/>
      <c r="N26" s="19"/>
      <c r="O26" s="19"/>
      <c r="P26" s="19"/>
      <c r="Q26" s="19"/>
      <c r="R26" s="19"/>
    </row>
    <row r="27" spans="1:19" s="23" customFormat="1" x14ac:dyDescent="0.2">
      <c r="A27" s="185"/>
      <c r="B27" s="186"/>
      <c r="C27" s="18"/>
      <c r="D27" s="22"/>
      <c r="E27" s="11"/>
      <c r="F27" s="11"/>
      <c r="G27" s="11"/>
      <c r="H27" s="11"/>
      <c r="I27" s="11"/>
      <c r="J27" s="19"/>
      <c r="K27" s="19"/>
      <c r="L27" s="19"/>
      <c r="M27" s="19"/>
      <c r="N27" s="19"/>
      <c r="O27" s="19"/>
      <c r="P27" s="19"/>
      <c r="Q27" s="19"/>
      <c r="R27" s="19"/>
    </row>
    <row r="28" spans="1:19" s="23" customFormat="1" ht="12" thickBot="1" x14ac:dyDescent="0.25">
      <c r="A28" s="187"/>
      <c r="B28" s="188"/>
      <c r="C28" s="46"/>
      <c r="D28" s="47"/>
      <c r="E28" s="11"/>
      <c r="F28" s="11"/>
      <c r="G28" s="11"/>
      <c r="H28" s="11"/>
      <c r="I28" s="11"/>
      <c r="J28" s="19"/>
      <c r="K28" s="19"/>
      <c r="L28" s="19"/>
      <c r="M28" s="19"/>
      <c r="N28" s="19"/>
      <c r="O28" s="19"/>
      <c r="P28" s="19"/>
      <c r="Q28" s="19"/>
      <c r="R28" s="19"/>
    </row>
    <row r="29" spans="1:19" s="23" customFormat="1" ht="12" thickBot="1" x14ac:dyDescent="0.25">
      <c r="A29" s="12"/>
      <c r="B29" s="12"/>
      <c r="C29" s="12"/>
      <c r="D29" s="12"/>
      <c r="E29" s="12"/>
      <c r="F29" s="12"/>
      <c r="G29" s="11"/>
      <c r="H29" s="11"/>
      <c r="I29" s="19"/>
      <c r="J29" s="19"/>
      <c r="K29" s="19"/>
      <c r="L29" s="19"/>
      <c r="M29" s="19"/>
      <c r="N29" s="19"/>
      <c r="O29" s="19"/>
      <c r="P29" s="19"/>
      <c r="Q29" s="19"/>
    </row>
    <row r="30" spans="1:19" s="23" customFormat="1" x14ac:dyDescent="0.2">
      <c r="A30" s="180" t="s">
        <v>13816</v>
      </c>
      <c r="B30" s="181"/>
      <c r="C30" s="181"/>
      <c r="D30" s="181"/>
      <c r="E30" s="181"/>
      <c r="F30" s="181"/>
      <c r="G30" s="181"/>
      <c r="H30" s="181"/>
      <c r="I30" s="181"/>
      <c r="J30" s="181"/>
      <c r="K30" s="182"/>
      <c r="L30" s="19"/>
      <c r="M30" s="19"/>
      <c r="N30" s="19"/>
      <c r="O30" s="19"/>
      <c r="P30" s="19"/>
      <c r="Q30" s="19"/>
    </row>
    <row r="31" spans="1:19" s="23" customFormat="1" x14ac:dyDescent="0.2">
      <c r="A31" s="54" t="s">
        <v>10</v>
      </c>
      <c r="B31" s="105" t="str">
        <f>IF(C31="","",VLOOKUP(C31,User_Nm_Table[],2,FALSE))</f>
        <v/>
      </c>
      <c r="C31" s="189"/>
      <c r="D31" s="190"/>
      <c r="K31" s="55"/>
      <c r="L31" s="19"/>
      <c r="M31" s="19"/>
      <c r="N31" s="19"/>
      <c r="O31" s="19"/>
      <c r="P31" s="19"/>
      <c r="Q31" s="19"/>
    </row>
    <row r="32" spans="1:19" s="23" customFormat="1" x14ac:dyDescent="0.2">
      <c r="A32" s="56" t="s">
        <v>13781</v>
      </c>
      <c r="B32" s="34"/>
      <c r="K32" s="55"/>
      <c r="L32" s="19"/>
      <c r="M32" s="19"/>
      <c r="N32" s="19"/>
      <c r="O32" s="19"/>
      <c r="P32" s="19"/>
      <c r="Q32" s="19"/>
    </row>
    <row r="33" spans="1:20" s="23" customFormat="1" x14ac:dyDescent="0.2">
      <c r="A33" s="56" t="s">
        <v>14316</v>
      </c>
      <c r="B33" s="68"/>
      <c r="K33" s="55"/>
      <c r="L33" s="19"/>
      <c r="M33" s="19"/>
      <c r="N33" s="19"/>
      <c r="O33" s="19"/>
      <c r="P33" s="19"/>
      <c r="Q33" s="19"/>
    </row>
    <row r="34" spans="1:20" s="23" customFormat="1" x14ac:dyDescent="0.2">
      <c r="A34" s="24"/>
      <c r="K34" s="55"/>
      <c r="L34" s="19"/>
      <c r="M34" s="19"/>
      <c r="N34" s="19"/>
      <c r="O34" s="19"/>
      <c r="P34" s="19"/>
      <c r="Q34" s="19"/>
    </row>
    <row r="35" spans="1:20" s="23" customFormat="1" x14ac:dyDescent="0.2">
      <c r="A35" s="59"/>
      <c r="B35" s="28" t="s">
        <v>13783</v>
      </c>
      <c r="C35" s="28" t="s">
        <v>13782</v>
      </c>
      <c r="D35" s="11"/>
      <c r="E35" s="191" t="s">
        <v>14317</v>
      </c>
      <c r="F35" s="191"/>
      <c r="G35" s="191"/>
      <c r="H35" s="191"/>
      <c r="I35" s="144">
        <f>'1'!I35</f>
        <v>0</v>
      </c>
      <c r="K35" s="55"/>
      <c r="L35" s="19"/>
      <c r="M35" s="19"/>
      <c r="N35" s="19"/>
      <c r="O35" s="19"/>
      <c r="P35" s="19"/>
      <c r="Q35" s="19"/>
      <c r="R35" s="19"/>
      <c r="S35" s="19"/>
      <c r="T35" s="19"/>
    </row>
    <row r="36" spans="1:20" s="23" customFormat="1" x14ac:dyDescent="0.2">
      <c r="A36" s="20" t="s">
        <v>13780</v>
      </c>
      <c r="B36" s="16"/>
      <c r="C36" s="16"/>
      <c r="D36" s="11"/>
      <c r="E36" s="179" t="s">
        <v>13779</v>
      </c>
      <c r="F36" s="179"/>
      <c r="G36" s="179"/>
      <c r="H36" s="179"/>
      <c r="I36" s="17">
        <f>(
IF(C36=0,0,B36/C36)+
IF(C37=0,0,B37/C37)+
IF(C38=0,0,B38/C38)+
IF(C39=0,0,B39/C39)+
IF(J18=0,0,((H18*100/(100+I18))/J18))+
IF(J19=0,0,((H19*100/(100+I19))/J19))+
IF(J20=0,0,((H20*100/(100+I20))/J20))+
IF(J21=0,0,((H21*100/(100+I21))/J21))+
(B40+
IF(I18=-100,0,(H18-((H18*100)/(100+I18))))+
IF(I19=-100,0,(H19-((H19*100)/(100+I19))))+
IF(I20=-100,0,(H20-((H20*100)/(100+I20))))+
IF(I21=-100,0,(H21-((H21*100)/(100+I21))))+
B41*8.34
))/
(1684.8*(1-0.01*B32))</f>
        <v>0</v>
      </c>
      <c r="J36" s="11"/>
      <c r="K36" s="21"/>
      <c r="L36" s="19"/>
      <c r="M36" s="19"/>
      <c r="N36" s="19"/>
      <c r="O36" s="19"/>
      <c r="P36" s="19"/>
      <c r="Q36" s="19"/>
      <c r="R36" s="19"/>
      <c r="S36" s="19"/>
      <c r="T36" s="19"/>
    </row>
    <row r="37" spans="1:20" s="23" customFormat="1" x14ac:dyDescent="0.2">
      <c r="A37" s="20" t="s">
        <v>13778</v>
      </c>
      <c r="B37" s="16"/>
      <c r="C37" s="16"/>
      <c r="D37" s="11"/>
      <c r="E37" s="179" t="s">
        <v>13777</v>
      </c>
      <c r="F37" s="179"/>
      <c r="G37" s="179"/>
      <c r="H37" s="179"/>
      <c r="I37" s="17">
        <f>IF(I36=0,0,B36/I36)</f>
        <v>0</v>
      </c>
      <c r="J37" s="11"/>
      <c r="K37" s="21"/>
      <c r="L37" s="19"/>
      <c r="M37" s="19"/>
      <c r="N37" s="19"/>
      <c r="O37" s="19"/>
      <c r="P37" s="19"/>
      <c r="Q37" s="19"/>
      <c r="R37" s="19"/>
      <c r="S37" s="19"/>
      <c r="T37" s="19"/>
    </row>
    <row r="38" spans="1:20" s="23" customFormat="1" x14ac:dyDescent="0.2">
      <c r="A38" s="20" t="s">
        <v>13776</v>
      </c>
      <c r="B38" s="16"/>
      <c r="C38" s="16"/>
      <c r="D38" s="11"/>
      <c r="E38" s="179" t="s">
        <v>13775</v>
      </c>
      <c r="F38" s="179"/>
      <c r="G38" s="179"/>
      <c r="H38" s="179"/>
      <c r="I38" s="17">
        <f>IF(I35=0,0,I37/I35*100)</f>
        <v>0</v>
      </c>
      <c r="J38" s="11"/>
      <c r="K38" s="21"/>
      <c r="L38" s="19"/>
      <c r="M38" s="19"/>
      <c r="N38" s="19"/>
      <c r="O38" s="19"/>
      <c r="P38" s="19"/>
      <c r="Q38" s="19"/>
      <c r="R38" s="19"/>
      <c r="S38" s="19"/>
      <c r="T38" s="19"/>
    </row>
    <row r="39" spans="1:20" s="23" customFormat="1" x14ac:dyDescent="0.2">
      <c r="A39" s="20" t="s">
        <v>13774</v>
      </c>
      <c r="B39" s="16"/>
      <c r="C39" s="16"/>
      <c r="D39" s="11"/>
      <c r="E39" s="179" t="s">
        <v>13773</v>
      </c>
      <c r="F39" s="179"/>
      <c r="G39" s="179"/>
      <c r="H39" s="179"/>
      <c r="I39" s="17">
        <f>IF(I36=0,0,(B36+B37+B38+B39+B40+B41+H18+H19+H20+H21)/I36/27)</f>
        <v>0</v>
      </c>
      <c r="J39" s="15" t="s">
        <v>13772</v>
      </c>
      <c r="K39" s="25" t="s">
        <v>13771</v>
      </c>
      <c r="L39" s="19"/>
      <c r="M39" s="19"/>
      <c r="N39" s="19"/>
      <c r="O39" s="19"/>
      <c r="P39" s="19"/>
      <c r="Q39" s="19"/>
      <c r="R39" s="19"/>
      <c r="S39" s="19"/>
      <c r="T39" s="19"/>
    </row>
    <row r="40" spans="1:20" s="23" customFormat="1" x14ac:dyDescent="0.2">
      <c r="A40" s="43" t="s">
        <v>14314</v>
      </c>
      <c r="B40" s="16"/>
      <c r="C40" s="11"/>
      <c r="D40" s="11"/>
      <c r="E40" s="179" t="s">
        <v>13770</v>
      </c>
      <c r="F40" s="179"/>
      <c r="G40" s="179"/>
      <c r="H40" s="179"/>
      <c r="I40" s="58">
        <f>IF(B36+B37+B38+B39=0,0,
(B40+
IF(I18+100=0,0,H18-H18*100/(100+I18))+
IF(I18+100=0,0,H19-H19*100/(100+I19))+
IF(I18+100=0,0,H20-H20*100/(100+I20))+
IF(I18+100=0,0,H21-H21*100/(100+I21))+
B41*8.34)/(B36+B37+B38+B39))</f>
        <v>0</v>
      </c>
      <c r="J40" s="17">
        <v>0</v>
      </c>
      <c r="K40" s="60">
        <v>0</v>
      </c>
      <c r="L40" s="19"/>
      <c r="M40" s="19"/>
      <c r="N40" s="19"/>
      <c r="O40" s="19"/>
      <c r="P40" s="19"/>
      <c r="Q40" s="19"/>
      <c r="R40" s="19"/>
      <c r="S40" s="19"/>
      <c r="T40" s="19"/>
    </row>
    <row r="41" spans="1:20" s="23" customFormat="1" ht="12" thickBot="1" x14ac:dyDescent="0.25">
      <c r="A41" s="61" t="s">
        <v>14315</v>
      </c>
      <c r="B41" s="62"/>
      <c r="C41" s="63"/>
      <c r="D41" s="63"/>
      <c r="E41" s="44"/>
      <c r="F41" s="44"/>
      <c r="G41" s="44"/>
      <c r="H41" s="44"/>
      <c r="I41" s="44"/>
      <c r="J41" s="63"/>
      <c r="K41" s="64"/>
      <c r="L41" s="19"/>
      <c r="M41" s="19"/>
      <c r="N41" s="19"/>
      <c r="O41" s="19"/>
      <c r="P41" s="19"/>
      <c r="Q41" s="19"/>
      <c r="R41" s="19"/>
      <c r="S41" s="19"/>
      <c r="T41" s="19"/>
    </row>
    <row r="42" spans="1:20" s="23" customFormat="1" ht="12" thickBot="1" x14ac:dyDescent="0.25">
      <c r="A42" s="11"/>
      <c r="B42" s="11"/>
      <c r="C42" s="11"/>
      <c r="D42" s="11"/>
      <c r="E42" s="11"/>
      <c r="F42" s="11"/>
      <c r="G42" s="11"/>
      <c r="H42" s="11"/>
      <c r="I42" s="19"/>
      <c r="J42" s="19"/>
      <c r="K42" s="19"/>
      <c r="L42" s="19"/>
      <c r="M42" s="19"/>
      <c r="N42" s="19"/>
      <c r="O42" s="19"/>
      <c r="P42" s="19"/>
      <c r="Q42" s="19"/>
    </row>
    <row r="43" spans="1:20" s="23" customFormat="1" x14ac:dyDescent="0.2">
      <c r="A43" s="180" t="s">
        <v>13769</v>
      </c>
      <c r="B43" s="181"/>
      <c r="C43" s="182"/>
      <c r="D43" s="11"/>
      <c r="E43" s="11"/>
      <c r="F43" s="11"/>
      <c r="G43" s="11"/>
      <c r="H43" s="11"/>
      <c r="I43" s="19"/>
      <c r="J43" s="19"/>
      <c r="K43" s="19"/>
      <c r="L43" s="19"/>
      <c r="M43" s="19"/>
      <c r="N43" s="19"/>
      <c r="O43" s="19"/>
      <c r="P43" s="19"/>
      <c r="Q43" s="19"/>
    </row>
    <row r="44" spans="1:20" s="23" customFormat="1" x14ac:dyDescent="0.2">
      <c r="A44" s="183" t="s">
        <v>13815</v>
      </c>
      <c r="B44" s="184"/>
      <c r="C44" s="103"/>
      <c r="I44" s="19"/>
      <c r="J44" s="19"/>
      <c r="K44" s="19"/>
      <c r="L44" s="19"/>
      <c r="M44" s="19"/>
      <c r="N44" s="19"/>
      <c r="O44" s="19"/>
      <c r="P44" s="19"/>
      <c r="Q44" s="19"/>
    </row>
    <row r="45" spans="1:20" s="23" customFormat="1" x14ac:dyDescent="0.2">
      <c r="A45" s="183" t="s">
        <v>13768</v>
      </c>
      <c r="B45" s="184"/>
      <c r="C45" s="1">
        <f>H18*100/(100+I18)</f>
        <v>0</v>
      </c>
      <c r="I45" s="19"/>
      <c r="J45" s="19"/>
      <c r="K45" s="19"/>
      <c r="L45" s="19"/>
      <c r="M45" s="19"/>
      <c r="N45" s="19"/>
      <c r="O45" s="19"/>
      <c r="P45" s="19"/>
      <c r="Q45" s="19"/>
    </row>
    <row r="46" spans="1:20" s="23" customFormat="1" x14ac:dyDescent="0.2">
      <c r="A46" s="183" t="s">
        <v>13767</v>
      </c>
      <c r="B46" s="184"/>
      <c r="C46" s="1">
        <f>H19*100/(100+I19)</f>
        <v>0</v>
      </c>
      <c r="I46" s="19"/>
      <c r="J46" s="19"/>
      <c r="K46" s="19"/>
      <c r="L46" s="19"/>
      <c r="M46" s="19"/>
      <c r="N46" s="19"/>
      <c r="O46" s="19"/>
      <c r="P46" s="19"/>
      <c r="Q46" s="19"/>
    </row>
    <row r="47" spans="1:20" s="23" customFormat="1" x14ac:dyDescent="0.2">
      <c r="A47" s="183" t="s">
        <v>13766</v>
      </c>
      <c r="B47" s="184"/>
      <c r="C47" s="1">
        <f>+H20*100/(100+I20)</f>
        <v>0</v>
      </c>
      <c r="I47" s="19"/>
      <c r="J47" s="19"/>
      <c r="K47" s="19"/>
      <c r="L47" s="19"/>
      <c r="M47" s="19"/>
      <c r="N47" s="19"/>
      <c r="O47" s="19"/>
      <c r="P47" s="19"/>
      <c r="Q47" s="19"/>
    </row>
    <row r="48" spans="1:20" s="23" customFormat="1" x14ac:dyDescent="0.2">
      <c r="A48" s="183" t="s">
        <v>13765</v>
      </c>
      <c r="B48" s="184"/>
      <c r="C48" s="1">
        <f>B40+(H18-C45)+(H19-C46)+(B41*8.34)+(D25/128*8.34)+(D26/128*8.34)+(D27/128*8.34)</f>
        <v>0</v>
      </c>
      <c r="I48" s="19"/>
      <c r="J48" s="19"/>
      <c r="K48" s="19"/>
      <c r="L48" s="19"/>
      <c r="M48" s="19"/>
      <c r="N48" s="19"/>
      <c r="O48" s="19"/>
      <c r="P48" s="19"/>
      <c r="Q48" s="19"/>
    </row>
    <row r="49" spans="1:17" s="23" customFormat="1" x14ac:dyDescent="0.2">
      <c r="A49" s="166" t="s">
        <v>13814</v>
      </c>
      <c r="B49" s="167"/>
      <c r="C49" s="1">
        <f>C48/(62.4*27)</f>
        <v>0</v>
      </c>
      <c r="I49" s="19"/>
      <c r="J49" s="19"/>
      <c r="K49" s="19"/>
      <c r="L49" s="19"/>
      <c r="M49" s="19"/>
      <c r="N49" s="19"/>
      <c r="O49" s="19"/>
      <c r="P49" s="19"/>
      <c r="Q49" s="19"/>
    </row>
    <row r="50" spans="1:17" s="23" customFormat="1" x14ac:dyDescent="0.2">
      <c r="A50" s="166" t="s">
        <v>13813</v>
      </c>
      <c r="B50" s="167"/>
      <c r="C50" s="1">
        <f>IF(ISERROR(C45/(J18*62.4*27)),,C45/(J18*62.4*27))</f>
        <v>0</v>
      </c>
      <c r="I50" s="19"/>
      <c r="J50" s="19"/>
      <c r="K50" s="19"/>
      <c r="L50" s="19"/>
      <c r="M50" s="19"/>
      <c r="N50" s="19"/>
      <c r="O50" s="19"/>
      <c r="P50" s="19"/>
      <c r="Q50" s="19"/>
    </row>
    <row r="51" spans="1:17" s="23" customFormat="1" x14ac:dyDescent="0.2">
      <c r="A51" s="166" t="s">
        <v>13812</v>
      </c>
      <c r="B51" s="167"/>
      <c r="C51" s="1">
        <f>IF(ISERROR(C46/(J19*62.4*27)),,C46/(J19*62.4*27))</f>
        <v>0</v>
      </c>
      <c r="I51" s="19"/>
      <c r="J51" s="19"/>
      <c r="K51" s="19"/>
      <c r="L51" s="19"/>
      <c r="M51" s="19"/>
      <c r="N51" s="19"/>
      <c r="O51" s="19"/>
      <c r="P51" s="19"/>
      <c r="Q51" s="19"/>
    </row>
    <row r="52" spans="1:17" s="23" customFormat="1" x14ac:dyDescent="0.2">
      <c r="A52" s="166" t="s">
        <v>13811</v>
      </c>
      <c r="B52" s="167"/>
      <c r="C52" s="1">
        <f>IF(J20=0,0,+C47/(J20*62.4*27))</f>
        <v>0</v>
      </c>
      <c r="I52" s="19"/>
      <c r="J52" s="19"/>
      <c r="K52" s="19"/>
      <c r="L52" s="19"/>
      <c r="M52" s="19"/>
      <c r="N52" s="19"/>
      <c r="O52" s="19"/>
      <c r="P52" s="19"/>
      <c r="Q52" s="19"/>
    </row>
    <row r="53" spans="1:17" s="23" customFormat="1" x14ac:dyDescent="0.2">
      <c r="A53" s="166" t="s">
        <v>13810</v>
      </c>
      <c r="B53" s="167"/>
      <c r="C53" s="1">
        <f>SUM(I37+C49+C50+C51+C52)</f>
        <v>0</v>
      </c>
      <c r="I53" s="19"/>
      <c r="J53" s="19"/>
      <c r="K53" s="19"/>
      <c r="L53" s="19"/>
      <c r="M53" s="19"/>
      <c r="N53" s="19"/>
      <c r="O53" s="19"/>
      <c r="P53" s="19"/>
      <c r="Q53" s="19"/>
    </row>
    <row r="54" spans="1:17" s="23" customFormat="1" x14ac:dyDescent="0.2">
      <c r="A54" s="166" t="s">
        <v>13809</v>
      </c>
      <c r="B54" s="167"/>
      <c r="C54" s="1">
        <f>C53/(1-0.01*B32)</f>
        <v>0</v>
      </c>
      <c r="I54" s="19"/>
      <c r="J54" s="19"/>
      <c r="K54" s="19"/>
      <c r="L54" s="19"/>
      <c r="M54" s="19"/>
      <c r="N54" s="19"/>
      <c r="O54" s="19"/>
      <c r="P54" s="19"/>
      <c r="Q54" s="19"/>
    </row>
    <row r="55" spans="1:17" s="23" customFormat="1" ht="12" thickBot="1" x14ac:dyDescent="0.25">
      <c r="A55" s="168" t="s">
        <v>13808</v>
      </c>
      <c r="B55" s="169"/>
      <c r="C55" s="104">
        <f>IF(ISERROR((C45+C46+C47+C48+B36)/C44/27),,(C45+C46+C47+C48+B36)/C44/27)</f>
        <v>0</v>
      </c>
    </row>
    <row r="56" spans="1:17" s="23" customFormat="1" ht="12" thickBot="1" x14ac:dyDescent="0.25"/>
    <row r="57" spans="1:17" x14ac:dyDescent="0.2">
      <c r="A57" s="170" t="s">
        <v>13817</v>
      </c>
      <c r="B57" s="171"/>
      <c r="C57" s="171"/>
      <c r="D57" s="171"/>
      <c r="E57" s="171"/>
      <c r="F57" s="171"/>
      <c r="G57" s="171"/>
      <c r="H57" s="171"/>
      <c r="I57" s="171"/>
      <c r="J57" s="171"/>
      <c r="K57" s="171"/>
      <c r="L57" s="171"/>
      <c r="M57" s="171"/>
      <c r="N57" s="171"/>
      <c r="O57" s="171"/>
      <c r="P57" s="172"/>
    </row>
    <row r="58" spans="1:17" ht="11.25" customHeight="1" x14ac:dyDescent="0.2">
      <c r="A58" s="173" t="s">
        <v>12</v>
      </c>
      <c r="B58" s="174"/>
      <c r="C58" s="174"/>
      <c r="D58" s="174"/>
      <c r="E58" s="174"/>
      <c r="F58" s="174"/>
      <c r="G58" s="174"/>
      <c r="H58" s="174"/>
      <c r="I58" s="174"/>
      <c r="J58" s="174"/>
      <c r="K58" s="174"/>
      <c r="L58" s="175"/>
      <c r="M58" s="176" t="s">
        <v>11</v>
      </c>
      <c r="N58" s="177"/>
      <c r="O58" s="177"/>
      <c r="P58" s="178"/>
    </row>
    <row r="59" spans="1:17" ht="45" x14ac:dyDescent="0.2">
      <c r="A59" s="35" t="s">
        <v>13759</v>
      </c>
      <c r="B59" s="29"/>
      <c r="C59" s="29" t="s">
        <v>10</v>
      </c>
      <c r="D59" s="29" t="s">
        <v>9</v>
      </c>
      <c r="E59" s="30" t="s">
        <v>8</v>
      </c>
      <c r="F59" s="30" t="s">
        <v>7</v>
      </c>
      <c r="G59" s="30" t="s">
        <v>17151</v>
      </c>
      <c r="H59" s="30" t="s">
        <v>6</v>
      </c>
      <c r="I59" s="30" t="s">
        <v>5</v>
      </c>
      <c r="J59" s="30" t="s">
        <v>4</v>
      </c>
      <c r="K59" s="30" t="s">
        <v>3</v>
      </c>
      <c r="L59" s="30" t="s">
        <v>2</v>
      </c>
      <c r="M59" s="30"/>
      <c r="N59" s="29" t="s">
        <v>10</v>
      </c>
      <c r="O59" s="30" t="s">
        <v>4</v>
      </c>
      <c r="P59" s="53" t="s">
        <v>3</v>
      </c>
    </row>
    <row r="60" spans="1:17" x14ac:dyDescent="0.2">
      <c r="A60" s="36">
        <v>1</v>
      </c>
      <c r="B60" s="65" t="str">
        <f>IF(C60="","",VLOOKUP(C60,User_Nm_Table[],2,FALSE))</f>
        <v/>
      </c>
      <c r="C60" s="106"/>
      <c r="D60" s="31"/>
      <c r="E60" s="32"/>
      <c r="F60" s="33"/>
      <c r="G60" s="33"/>
      <c r="H60" s="26"/>
      <c r="I60" s="33"/>
      <c r="J60" s="34"/>
      <c r="K60" s="107"/>
      <c r="L60" s="108">
        <f t="shared" ref="L60:L69" si="0">K60-P60</f>
        <v>0</v>
      </c>
      <c r="M60" s="65" t="str">
        <f>IF(N60="","",VLOOKUP(N60,User_Nm_Table[],2,FALSE))</f>
        <v/>
      </c>
      <c r="N60" s="106"/>
      <c r="O60" s="34"/>
      <c r="P60" s="66"/>
    </row>
    <row r="61" spans="1:17" x14ac:dyDescent="0.2">
      <c r="A61" s="36">
        <v>2</v>
      </c>
      <c r="B61" s="65" t="str">
        <f>IF(C61="","",VLOOKUP(C61,User_Nm_Table[],2,FALSE))</f>
        <v/>
      </c>
      <c r="C61" s="106"/>
      <c r="D61" s="31"/>
      <c r="E61" s="32"/>
      <c r="F61" s="33"/>
      <c r="G61" s="33"/>
      <c r="H61" s="26"/>
      <c r="I61" s="33"/>
      <c r="J61" s="34"/>
      <c r="K61" s="107"/>
      <c r="L61" s="108">
        <f t="shared" si="0"/>
        <v>0</v>
      </c>
      <c r="M61" s="65" t="str">
        <f>IF(N61="","",VLOOKUP(N61,User_Nm_Table[],2,FALSE))</f>
        <v/>
      </c>
      <c r="N61" s="106"/>
      <c r="O61" s="34"/>
      <c r="P61" s="66"/>
    </row>
    <row r="62" spans="1:17" x14ac:dyDescent="0.2">
      <c r="A62" s="36">
        <v>3</v>
      </c>
      <c r="B62" s="65" t="str">
        <f>IF(C62="","",VLOOKUP(C62,User_Nm_Table[],2,FALSE))</f>
        <v/>
      </c>
      <c r="C62" s="106"/>
      <c r="D62" s="31"/>
      <c r="E62" s="32"/>
      <c r="F62" s="33"/>
      <c r="G62" s="33"/>
      <c r="H62" s="26"/>
      <c r="I62" s="33"/>
      <c r="J62" s="34"/>
      <c r="K62" s="107"/>
      <c r="L62" s="108">
        <f t="shared" si="0"/>
        <v>0</v>
      </c>
      <c r="M62" s="65" t="str">
        <f>IF(N62="","",VLOOKUP(N62,User_Nm_Table[],2,FALSE))</f>
        <v/>
      </c>
      <c r="N62" s="106"/>
      <c r="O62" s="34"/>
      <c r="P62" s="66"/>
    </row>
    <row r="63" spans="1:17" x14ac:dyDescent="0.2">
      <c r="A63" s="36">
        <v>4</v>
      </c>
      <c r="B63" s="65" t="str">
        <f>IF(C63="","",VLOOKUP(C63,User_Nm_Table[],2,FALSE))</f>
        <v/>
      </c>
      <c r="C63" s="106"/>
      <c r="D63" s="31"/>
      <c r="E63" s="32"/>
      <c r="F63" s="33"/>
      <c r="G63" s="33"/>
      <c r="H63" s="26"/>
      <c r="I63" s="33"/>
      <c r="J63" s="34"/>
      <c r="K63" s="107"/>
      <c r="L63" s="108">
        <f t="shared" si="0"/>
        <v>0</v>
      </c>
      <c r="M63" s="65" t="str">
        <f>IF(N63="","",VLOOKUP(N63,User_Nm_Table[],2,FALSE))</f>
        <v/>
      </c>
      <c r="N63" s="106"/>
      <c r="O63" s="34"/>
      <c r="P63" s="66"/>
    </row>
    <row r="64" spans="1:17" x14ac:dyDescent="0.2">
      <c r="A64" s="36">
        <v>5</v>
      </c>
      <c r="B64" s="65" t="str">
        <f>IF(C64="","",VLOOKUP(C64,User_Nm_Table[],2,FALSE))</f>
        <v/>
      </c>
      <c r="C64" s="106"/>
      <c r="D64" s="31"/>
      <c r="E64" s="32"/>
      <c r="F64" s="33"/>
      <c r="G64" s="33"/>
      <c r="H64" s="26"/>
      <c r="I64" s="33"/>
      <c r="J64" s="34"/>
      <c r="K64" s="107"/>
      <c r="L64" s="108">
        <f t="shared" si="0"/>
        <v>0</v>
      </c>
      <c r="M64" s="65" t="str">
        <f>IF(N64="","",VLOOKUP(N64,User_Nm_Table[],2,FALSE))</f>
        <v/>
      </c>
      <c r="N64" s="106"/>
      <c r="O64" s="34"/>
      <c r="P64" s="66"/>
    </row>
    <row r="65" spans="1:16" x14ac:dyDescent="0.2">
      <c r="A65" s="36">
        <v>6</v>
      </c>
      <c r="B65" s="65" t="str">
        <f>IF(C65="","",VLOOKUP(C65,User_Nm_Table[],2,FALSE))</f>
        <v/>
      </c>
      <c r="C65" s="106"/>
      <c r="D65" s="31"/>
      <c r="E65" s="32"/>
      <c r="F65" s="33"/>
      <c r="G65" s="33"/>
      <c r="H65" s="26"/>
      <c r="I65" s="33"/>
      <c r="J65" s="34"/>
      <c r="K65" s="107"/>
      <c r="L65" s="108">
        <f t="shared" si="0"/>
        <v>0</v>
      </c>
      <c r="M65" s="65" t="str">
        <f>IF(N65="","",VLOOKUP(N65,User_Nm_Table[],2,FALSE))</f>
        <v/>
      </c>
      <c r="N65" s="106"/>
      <c r="O65" s="34"/>
      <c r="P65" s="66"/>
    </row>
    <row r="66" spans="1:16" x14ac:dyDescent="0.2">
      <c r="A66" s="36">
        <v>7</v>
      </c>
      <c r="B66" s="65" t="str">
        <f>IF(C66="","",VLOOKUP(C66,User_Nm_Table[],2,FALSE))</f>
        <v/>
      </c>
      <c r="C66" s="106"/>
      <c r="D66" s="31"/>
      <c r="E66" s="32"/>
      <c r="F66" s="33"/>
      <c r="G66" s="33"/>
      <c r="H66" s="26"/>
      <c r="I66" s="33"/>
      <c r="J66" s="34"/>
      <c r="K66" s="107"/>
      <c r="L66" s="108">
        <f t="shared" si="0"/>
        <v>0</v>
      </c>
      <c r="M66" s="65" t="str">
        <f>IF(N66="","",VLOOKUP(N66,User_Nm_Table[],2,FALSE))</f>
        <v/>
      </c>
      <c r="N66" s="106"/>
      <c r="O66" s="34"/>
      <c r="P66" s="66"/>
    </row>
    <row r="67" spans="1:16" x14ac:dyDescent="0.2">
      <c r="A67" s="36">
        <v>8</v>
      </c>
      <c r="B67" s="65" t="str">
        <f>IF(C67="","",VLOOKUP(C67,User_Nm_Table[],2,FALSE))</f>
        <v/>
      </c>
      <c r="C67" s="106"/>
      <c r="D67" s="31"/>
      <c r="E67" s="32"/>
      <c r="F67" s="33"/>
      <c r="G67" s="33"/>
      <c r="H67" s="26"/>
      <c r="I67" s="33"/>
      <c r="J67" s="34"/>
      <c r="K67" s="107"/>
      <c r="L67" s="108">
        <f t="shared" si="0"/>
        <v>0</v>
      </c>
      <c r="M67" s="65" t="str">
        <f>IF(N67="","",VLOOKUP(N67,User_Nm_Table[],2,FALSE))</f>
        <v/>
      </c>
      <c r="N67" s="106"/>
      <c r="O67" s="34"/>
      <c r="P67" s="66"/>
    </row>
    <row r="68" spans="1:16" x14ac:dyDescent="0.2">
      <c r="A68" s="36">
        <v>9</v>
      </c>
      <c r="B68" s="65" t="str">
        <f>IF(C68="","",VLOOKUP(C68,User_Nm_Table[],2,FALSE))</f>
        <v/>
      </c>
      <c r="C68" s="106"/>
      <c r="D68" s="31"/>
      <c r="E68" s="32"/>
      <c r="F68" s="33"/>
      <c r="G68" s="33"/>
      <c r="H68" s="26"/>
      <c r="I68" s="33"/>
      <c r="J68" s="34"/>
      <c r="K68" s="107"/>
      <c r="L68" s="108">
        <f t="shared" si="0"/>
        <v>0</v>
      </c>
      <c r="M68" s="65" t="str">
        <f>IF(N68="","",VLOOKUP(N68,User_Nm_Table[],2,FALSE))</f>
        <v/>
      </c>
      <c r="N68" s="106"/>
      <c r="O68" s="34"/>
      <c r="P68" s="66"/>
    </row>
    <row r="69" spans="1:16" ht="12" thickBot="1" x14ac:dyDescent="0.25">
      <c r="A69" s="37">
        <v>10</v>
      </c>
      <c r="B69" s="90" t="str">
        <f>IF(C69="","",VLOOKUP(C69,User_Nm_Table[],2,FALSE))</f>
        <v/>
      </c>
      <c r="C69" s="109"/>
      <c r="D69" s="39"/>
      <c r="E69" s="40"/>
      <c r="F69" s="41"/>
      <c r="G69" s="41"/>
      <c r="H69" s="38"/>
      <c r="I69" s="41"/>
      <c r="J69" s="42"/>
      <c r="K69" s="110"/>
      <c r="L69" s="111">
        <f t="shared" si="0"/>
        <v>0</v>
      </c>
      <c r="M69" s="90" t="str">
        <f>IF(N69="","",VLOOKUP(N69,User_Nm_Table[],2,FALSE))</f>
        <v/>
      </c>
      <c r="N69" s="109"/>
      <c r="O69" s="42"/>
      <c r="P69" s="67"/>
    </row>
  </sheetData>
  <sheetProtection algorithmName="SHA-512" hashValue="Xf7YC7GMCH7sDfzIqsKx3eI8y4NzB58X2lI/TJIuaen5mVcoXdaOLHdazEAVn4eQjubabwWSPnYfzef7zTQnew==" saltValue="2ptbz4vuD/hhRGmB5UOQ4w==" spinCount="100000" sheet="1" selectLockedCells="1"/>
  <mergeCells count="49">
    <mergeCell ref="A58:L58"/>
    <mergeCell ref="M58:P58"/>
    <mergeCell ref="A46:B46"/>
    <mergeCell ref="A47:B47"/>
    <mergeCell ref="A48:B48"/>
    <mergeCell ref="A49:B49"/>
    <mergeCell ref="A50:B50"/>
    <mergeCell ref="A51:B51"/>
    <mergeCell ref="A52:B52"/>
    <mergeCell ref="A53:B53"/>
    <mergeCell ref="A54:B54"/>
    <mergeCell ref="A55:B55"/>
    <mergeCell ref="A57:P57"/>
    <mergeCell ref="A45:B45"/>
    <mergeCell ref="A28:B28"/>
    <mergeCell ref="A30:K30"/>
    <mergeCell ref="C31:D31"/>
    <mergeCell ref="E35:H35"/>
    <mergeCell ref="E36:H36"/>
    <mergeCell ref="E37:H37"/>
    <mergeCell ref="E38:H38"/>
    <mergeCell ref="E39:H39"/>
    <mergeCell ref="E40:H40"/>
    <mergeCell ref="A43:C43"/>
    <mergeCell ref="A44:B44"/>
    <mergeCell ref="A27:B27"/>
    <mergeCell ref="B14:D14"/>
    <mergeCell ref="A16:J16"/>
    <mergeCell ref="A17:G17"/>
    <mergeCell ref="B18:G18"/>
    <mergeCell ref="B19:G19"/>
    <mergeCell ref="B20:G20"/>
    <mergeCell ref="B21:G21"/>
    <mergeCell ref="A23:D23"/>
    <mergeCell ref="A24:B24"/>
    <mergeCell ref="A25:B25"/>
    <mergeCell ref="A26:B26"/>
    <mergeCell ref="B13:D13"/>
    <mergeCell ref="A1:G1"/>
    <mergeCell ref="C2:G2"/>
    <mergeCell ref="B3:G3"/>
    <mergeCell ref="B4:G4"/>
    <mergeCell ref="B5:G5"/>
    <mergeCell ref="C6:G6"/>
    <mergeCell ref="C7:G7"/>
    <mergeCell ref="B8:G8"/>
    <mergeCell ref="C9:G9"/>
    <mergeCell ref="A11:D11"/>
    <mergeCell ref="C12:D12"/>
  </mergeCells>
  <dataValidations count="12">
    <dataValidation type="list" showInputMessage="1" showErrorMessage="1" errorTitle="Please select your name" error="To retry, click the Retry button, press the Esc button, and then select from the dropdown list.  The Cancel button will clear the field._x000a__x000a_You must select your name or blank for this field." promptTitle="Select your name" prompt="Please select your name or leave blank if not found." sqref="C31 C60:C69 C6 C12 N60:N69 C2" xr:uid="{00000000-0002-0000-0300-000000000000}">
      <formula1>USER_NM</formula1>
    </dataValidation>
    <dataValidation type="list" allowBlank="1" showInputMessage="1" showErrorMessage="1" sqref="A25:A28" xr:uid="{00000000-0002-0000-0300-000001000000}">
      <formula1>INDIRECT("Admixtures[Admixtures]")</formula1>
    </dataValidation>
    <dataValidation type="list" allowBlank="1" showInputMessage="1" showErrorMessage="1" sqref="B13" xr:uid="{00000000-0002-0000-0300-000003000000}">
      <formula1>INDIRECT("Delivery_Method[Delivery_Method]")</formula1>
    </dataValidation>
    <dataValidation type="list" allowBlank="1" showInputMessage="1" showErrorMessage="1" errorTitle="Please Select the Geog Area" error="To retry, click the Retry button, press the Esc button, and then select from the dropdown list.  The Cancel button will clear the field._x000a__x000a_Please select the Geographic Area." promptTitle="Please Select the Geog Area" prompt="This is the location of the sample." sqref="C9" xr:uid="{00000000-0002-0000-0300-000004000000}">
      <formula1>Geographic_Area</formula1>
    </dataValidation>
    <dataValidation type="list" showInputMessage="1" showErrorMessage="1" errorTitle="Select Sample Record P/S" error="To retry, click the Retry button, press the Esc button, and then select from the dropdown list.  The Cancel button will clear the field._x000a__x000a_Please select the Sample Record P/S." promptTitle="Please enter the P/S" prompt="This is the source that will be used on the sample record." sqref="C7" xr:uid="{00000000-0002-0000-0300-000005000000}">
      <formula1>Code_And_Name</formula1>
    </dataValidation>
    <dataValidation type="date" operator="greaterThan" allowBlank="1" showErrorMessage="1" error="Please enter a valid date." sqref="B3:B4" xr:uid="{00000000-0002-0000-0300-000006000000}">
      <formula1>18264</formula1>
    </dataValidation>
    <dataValidation type="textLength" allowBlank="1" showErrorMessage="1" error="Sample ID is less than or greater than 12 characters" promptTitle="Sample ID" prompt="Input the 12 character sample ID." sqref="B5" xr:uid="{00000000-0002-0000-0300-000007000000}">
      <formula1>12</formula1>
      <formula2>12</formula2>
    </dataValidation>
    <dataValidation allowBlank="1" sqref="I60:I69" xr:uid="{00000000-0002-0000-0300-000008000000}"/>
    <dataValidation type="list" allowBlank="1" showInputMessage="1" showErrorMessage="1" error="To retry, click the Retry button, press the Esc button, and then select from the dropdown list.  The Cancel button will clear the field." promptTitle="Sample Location" prompt="Select if the sample was before or after the paver." sqref="E60:E69" xr:uid="{00000000-0002-0000-0300-000009000000}">
      <formula1>INDIRECT("Sample_Location[Sample Location]")</formula1>
    </dataValidation>
    <dataValidation errorTitle="Please select your name" error="To retry, click the Retry button, press the Esc button, and then select from the dropdown list.  The Cancel button will clear the field._x000a__x000a_You must select your name or blank for this field." promptTitle="Select your name" prompt="Please select your name or leave blank if not found." sqref="F60:G69" xr:uid="{00000000-0002-0000-0300-00000A000000}"/>
    <dataValidation type="list" allowBlank="1" showInputMessage="1" showErrorMessage="1" error="To retry, click the Retry button, press the Esc button, and then select from the dropdown list.  The Cancel button will clear the field." promptTitle="Offset Direction" prompt="Select the offset direction" sqref="H60:H69" xr:uid="{00000000-0002-0000-0300-00000B000000}">
      <formula1>"LEFT,CENTER,RIGHT"</formula1>
    </dataValidation>
    <dataValidation type="list" allowBlank="1" showInputMessage="1" showErrorMessage="1" sqref="B18:G21" xr:uid="{9DB80DEA-A094-43A1-B1D7-EBB4D1271EB1}">
      <formula1>INDIRECT("Table_AggPits_1[Source]")</formula1>
    </dataValidation>
  </dataValidations>
  <printOptions horizontalCentered="1" verticalCentered="1"/>
  <pageMargins left="0.25" right="0.25" top="0.3" bottom="0" header="0" footer="0"/>
  <pageSetup scale="97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C000000}">
          <x14:formula1>
            <xm:f>'https://sharepoint.nebraska.gov/ndot/BTSDprojects/AWProject/Documents/Materials/QAQC-Portland Cement Concrete Update/[PCC Proportions.xlsx]Sheet2'!#REF!</xm:f>
          </x14:formula1>
          <xm:sqref>A29:F29</xm:sqref>
        </x14:dataValidation>
        <x14:dataValidation type="list" showInputMessage="1" showErrorMessage="1" errorTitle="Select Sample Record Prod Nm" error="To retry, click the Retry button, press the Esc button, and then select from the dropdown list.  The Cancel button will clear the field._x000a__x000a_Please select the Prod Nm." promptTitle="Please enter the Prod Nm" prompt="This is the type of concrete." xr:uid="{00000000-0002-0000-0300-00000D000000}">
          <x14:formula1>
            <xm:f>Tables!$N$1:$N$25</xm:f>
          </x14:formula1>
          <xm:sqref>B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T69"/>
  <sheetViews>
    <sheetView showGridLines="0" showZeros="0" zoomScaleNormal="100" workbookViewId="0">
      <selection activeCell="C2" sqref="C2:G2"/>
    </sheetView>
  </sheetViews>
  <sheetFormatPr defaultColWidth="9.140625" defaultRowHeight="11.25" x14ac:dyDescent="0.2"/>
  <cols>
    <col min="1" max="1" width="19.140625" style="27" bestFit="1" customWidth="1"/>
    <col min="2" max="2" width="15" style="27" bestFit="1" customWidth="1"/>
    <col min="3" max="3" width="14.28515625" style="27" bestFit="1" customWidth="1"/>
    <col min="4" max="4" width="8.7109375" style="27" bestFit="1" customWidth="1"/>
    <col min="5" max="5" width="7" style="27" bestFit="1" customWidth="1"/>
    <col min="6" max="6" width="7.140625" style="27" bestFit="1" customWidth="1"/>
    <col min="7" max="7" width="6.7109375" style="27" bestFit="1" customWidth="1"/>
    <col min="8" max="8" width="11.85546875" style="27" bestFit="1" customWidth="1"/>
    <col min="9" max="9" width="9.42578125" style="27" bestFit="1" customWidth="1"/>
    <col min="10" max="10" width="8.140625" style="27" bestFit="1" customWidth="1"/>
    <col min="11" max="11" width="8.42578125" style="27" bestFit="1" customWidth="1"/>
    <col min="12" max="12" width="8.7109375" style="27" bestFit="1" customWidth="1"/>
    <col min="13" max="13" width="8.140625" style="27" bestFit="1" customWidth="1"/>
    <col min="14" max="14" width="7.42578125" style="27" bestFit="1" customWidth="1"/>
    <col min="15" max="15" width="3.5703125" style="27" bestFit="1" customWidth="1"/>
    <col min="16" max="16" width="8.7109375" style="27" bestFit="1" customWidth="1"/>
    <col min="17" max="17" width="9.140625" style="27"/>
    <col min="18" max="18" width="7.85546875" style="27" bestFit="1" customWidth="1"/>
    <col min="19" max="16384" width="9.140625" style="27"/>
  </cols>
  <sheetData>
    <row r="1" spans="1:18" x14ac:dyDescent="0.2">
      <c r="A1" s="192" t="s">
        <v>14318</v>
      </c>
      <c r="B1" s="193"/>
      <c r="C1" s="193"/>
      <c r="D1" s="193"/>
      <c r="E1" s="193"/>
      <c r="F1" s="193"/>
      <c r="G1" s="194"/>
    </row>
    <row r="2" spans="1:18" x14ac:dyDescent="0.2">
      <c r="A2" s="48" t="s">
        <v>13758</v>
      </c>
      <c r="B2" s="65">
        <f>IF(ISBLANK('5'!C2),,VLOOKUP('5'!C2,User_Nm_Table[],2,FALSE))</f>
        <v>0</v>
      </c>
      <c r="C2" s="214"/>
      <c r="D2" s="215"/>
      <c r="E2" s="215"/>
      <c r="F2" s="215"/>
      <c r="G2" s="216"/>
      <c r="H2" s="19"/>
      <c r="I2" s="19"/>
      <c r="J2" s="19"/>
      <c r="K2" s="19"/>
      <c r="L2" s="19"/>
      <c r="M2" s="19"/>
      <c r="N2" s="19"/>
      <c r="O2" s="19"/>
      <c r="P2" s="19"/>
    </row>
    <row r="3" spans="1:18" x14ac:dyDescent="0.2">
      <c r="A3" s="48" t="s">
        <v>13760</v>
      </c>
      <c r="B3" s="208"/>
      <c r="C3" s="208"/>
      <c r="D3" s="208"/>
      <c r="E3" s="208"/>
      <c r="F3" s="208"/>
      <c r="G3" s="209"/>
      <c r="H3" s="19"/>
      <c r="I3" s="19"/>
      <c r="J3" s="19"/>
      <c r="K3" s="19"/>
      <c r="L3" s="19"/>
      <c r="M3" s="19"/>
      <c r="N3" s="19"/>
      <c r="O3" s="19"/>
      <c r="P3" s="19"/>
    </row>
    <row r="4" spans="1:18" x14ac:dyDescent="0.2">
      <c r="A4" s="48" t="s">
        <v>14320</v>
      </c>
      <c r="B4" s="210">
        <f ca="1">TODAY()</f>
        <v>44386</v>
      </c>
      <c r="C4" s="210"/>
      <c r="D4" s="210"/>
      <c r="E4" s="210"/>
      <c r="F4" s="210"/>
      <c r="G4" s="211"/>
      <c r="H4" s="19"/>
      <c r="I4" s="19"/>
      <c r="J4" s="19"/>
      <c r="K4" s="19"/>
      <c r="L4" s="19"/>
      <c r="M4" s="19"/>
      <c r="N4" s="19"/>
      <c r="O4" s="19"/>
      <c r="P4" s="19"/>
    </row>
    <row r="5" spans="1:18" x14ac:dyDescent="0.2">
      <c r="A5" s="48" t="s">
        <v>17149</v>
      </c>
      <c r="B5" s="202"/>
      <c r="C5" s="202"/>
      <c r="D5" s="202"/>
      <c r="E5" s="202"/>
      <c r="F5" s="202"/>
      <c r="G5" s="203"/>
      <c r="H5" s="19"/>
      <c r="I5" s="19"/>
      <c r="J5" s="19"/>
      <c r="K5" s="19"/>
      <c r="L5" s="19"/>
      <c r="M5" s="19"/>
      <c r="N5" s="19"/>
      <c r="O5" s="19"/>
      <c r="P5" s="19"/>
    </row>
    <row r="6" spans="1:18" x14ac:dyDescent="0.2">
      <c r="A6" s="48" t="s">
        <v>13761</v>
      </c>
      <c r="B6" s="65">
        <f>IF(ISBLANK('5'!C6),,VLOOKUP('5'!C6,User_Nm_Table[],2,FALSE))</f>
        <v>0</v>
      </c>
      <c r="C6" s="204"/>
      <c r="D6" s="204"/>
      <c r="E6" s="204"/>
      <c r="F6" s="204"/>
      <c r="G6" s="205"/>
      <c r="H6" s="19"/>
      <c r="I6" s="19"/>
      <c r="J6" s="19"/>
      <c r="K6" s="19"/>
      <c r="L6" s="19"/>
      <c r="M6" s="19"/>
      <c r="N6" s="19"/>
      <c r="O6" s="19"/>
      <c r="P6" s="19"/>
    </row>
    <row r="7" spans="1:18" x14ac:dyDescent="0.2">
      <c r="A7" s="48" t="s">
        <v>13762</v>
      </c>
      <c r="B7" s="65" t="str">
        <f>IF(C7="","",VLOOKUP('5'!C7,Table_tbl_ProdcrSupp[],2,FALSE))</f>
        <v/>
      </c>
      <c r="C7" s="204"/>
      <c r="D7" s="204"/>
      <c r="E7" s="204"/>
      <c r="F7" s="204"/>
      <c r="G7" s="205"/>
      <c r="H7" s="19"/>
      <c r="I7" s="19"/>
      <c r="J7" s="19"/>
      <c r="K7" s="19"/>
      <c r="L7" s="19"/>
      <c r="M7" s="19"/>
      <c r="N7" s="19"/>
      <c r="O7" s="19"/>
      <c r="P7" s="19"/>
    </row>
    <row r="8" spans="1:18" x14ac:dyDescent="0.2">
      <c r="A8" s="48" t="s">
        <v>13763</v>
      </c>
      <c r="B8" s="204"/>
      <c r="C8" s="204"/>
      <c r="D8" s="204"/>
      <c r="E8" s="204"/>
      <c r="F8" s="204"/>
      <c r="G8" s="205"/>
      <c r="H8" s="19"/>
      <c r="I8" s="19"/>
      <c r="J8" s="19"/>
      <c r="K8" s="19"/>
      <c r="L8" s="19"/>
      <c r="M8" s="19"/>
      <c r="N8" s="19"/>
      <c r="O8" s="19"/>
      <c r="P8" s="19"/>
    </row>
    <row r="9" spans="1:18" ht="12" thickBot="1" x14ac:dyDescent="0.25">
      <c r="A9" s="49" t="s">
        <v>13764</v>
      </c>
      <c r="B9" s="90" t="str">
        <f>IF(C7="","",VLOOKUP(C9,Table_tbl_GeogArea[],2,FALSE))</f>
        <v/>
      </c>
      <c r="C9" s="212"/>
      <c r="D9" s="212"/>
      <c r="E9" s="212"/>
      <c r="F9" s="212"/>
      <c r="G9" s="213"/>
      <c r="H9" s="19"/>
      <c r="I9" s="19"/>
      <c r="J9" s="19"/>
      <c r="K9" s="19"/>
      <c r="L9" s="19"/>
      <c r="M9" s="19"/>
      <c r="N9" s="19"/>
      <c r="O9" s="19"/>
      <c r="P9" s="19"/>
    </row>
    <row r="10" spans="1:18" ht="12" thickBot="1" x14ac:dyDescent="0.25"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</row>
    <row r="11" spans="1:18" s="23" customFormat="1" x14ac:dyDescent="0.2">
      <c r="A11" s="192" t="s">
        <v>14313</v>
      </c>
      <c r="B11" s="193"/>
      <c r="C11" s="193"/>
      <c r="D11" s="194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</row>
    <row r="12" spans="1:18" s="23" customFormat="1" ht="22.5" x14ac:dyDescent="0.2">
      <c r="A12" s="20" t="s">
        <v>14319</v>
      </c>
      <c r="B12" s="65" t="str">
        <f>IF(C12="","",VLOOKUP(C12,User_Nm_Table[],2,FALSE))</f>
        <v/>
      </c>
      <c r="C12" s="204"/>
      <c r="D12" s="205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</row>
    <row r="13" spans="1:18" s="23" customFormat="1" x14ac:dyDescent="0.2">
      <c r="A13" s="20" t="s">
        <v>13791</v>
      </c>
      <c r="B13" s="206"/>
      <c r="C13" s="206"/>
      <c r="D13" s="207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</row>
    <row r="14" spans="1:18" s="23" customFormat="1" ht="12" thickBot="1" x14ac:dyDescent="0.25">
      <c r="A14" s="57" t="s">
        <v>13790</v>
      </c>
      <c r="B14" s="200"/>
      <c r="C14" s="200"/>
      <c r="D14" s="201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</row>
    <row r="15" spans="1:18" s="23" customFormat="1" ht="12" thickBot="1" x14ac:dyDescent="0.25">
      <c r="A15" s="11"/>
      <c r="B15" s="11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</row>
    <row r="16" spans="1:18" s="23" customFormat="1" x14ac:dyDescent="0.2">
      <c r="A16" s="192" t="s">
        <v>13789</v>
      </c>
      <c r="B16" s="193"/>
      <c r="C16" s="193"/>
      <c r="D16" s="193"/>
      <c r="E16" s="193"/>
      <c r="F16" s="193"/>
      <c r="G16" s="193"/>
      <c r="H16" s="193"/>
      <c r="I16" s="193"/>
      <c r="J16" s="194"/>
      <c r="K16" s="19"/>
      <c r="L16" s="19"/>
      <c r="M16" s="19"/>
      <c r="N16" s="19"/>
      <c r="O16" s="19"/>
      <c r="P16" s="19"/>
      <c r="Q16" s="19"/>
    </row>
    <row r="17" spans="1:19" s="23" customFormat="1" ht="22.5" x14ac:dyDescent="0.2">
      <c r="A17" s="195" t="s">
        <v>13788</v>
      </c>
      <c r="B17" s="196"/>
      <c r="C17" s="196"/>
      <c r="D17" s="196"/>
      <c r="E17" s="196"/>
      <c r="F17" s="196"/>
      <c r="G17" s="196"/>
      <c r="H17" s="91" t="s">
        <v>14388</v>
      </c>
      <c r="I17" s="91" t="s">
        <v>14386</v>
      </c>
      <c r="J17" s="102" t="s">
        <v>14387</v>
      </c>
      <c r="K17" s="19"/>
      <c r="L17" s="19"/>
      <c r="M17" s="19"/>
      <c r="N17" s="19"/>
      <c r="O17" s="19"/>
      <c r="P17" s="19"/>
      <c r="Q17" s="19"/>
      <c r="R17" s="19"/>
      <c r="S17" s="19"/>
    </row>
    <row r="18" spans="1:19" s="23" customFormat="1" ht="11.25" customHeight="1" x14ac:dyDescent="0.2">
      <c r="A18" s="99" t="str">
        <f>IF(B18="","",VLOOKUP($B18,Table_AggPits_1[],5,FALSE))</f>
        <v/>
      </c>
      <c r="B18" s="197"/>
      <c r="C18" s="198"/>
      <c r="D18" s="198"/>
      <c r="E18" s="198"/>
      <c r="F18" s="198"/>
      <c r="G18" s="199"/>
      <c r="H18" s="100"/>
      <c r="I18" s="51"/>
      <c r="J18" s="112"/>
      <c r="K18" s="19"/>
      <c r="L18" s="19"/>
      <c r="M18" s="19"/>
      <c r="N18" s="19"/>
      <c r="O18" s="19"/>
      <c r="P18" s="19"/>
      <c r="Q18" s="19"/>
      <c r="R18" s="19"/>
      <c r="S18" s="19"/>
    </row>
    <row r="19" spans="1:19" s="23" customFormat="1" ht="11.25" customHeight="1" x14ac:dyDescent="0.2">
      <c r="A19" s="99" t="str">
        <f>IF(B19="","",VLOOKUP($B19,Table_AggPits_1[],5,FALSE))</f>
        <v/>
      </c>
      <c r="B19" s="197"/>
      <c r="C19" s="198"/>
      <c r="D19" s="198"/>
      <c r="E19" s="198"/>
      <c r="F19" s="198"/>
      <c r="G19" s="199"/>
      <c r="H19" s="100"/>
      <c r="I19" s="51"/>
      <c r="J19" s="112"/>
      <c r="K19" s="19"/>
      <c r="L19" s="19"/>
      <c r="M19" s="19"/>
      <c r="N19" s="19"/>
      <c r="O19" s="19"/>
      <c r="P19" s="19"/>
      <c r="Q19" s="19"/>
      <c r="R19" s="19"/>
      <c r="S19" s="19"/>
    </row>
    <row r="20" spans="1:19" s="23" customFormat="1" ht="11.25" customHeight="1" x14ac:dyDescent="0.2">
      <c r="A20" s="99" t="str">
        <f>IF(B20="","",VLOOKUP($B20,Table_AggPits_1[],5,FALSE))</f>
        <v/>
      </c>
      <c r="B20" s="197"/>
      <c r="C20" s="198"/>
      <c r="D20" s="198"/>
      <c r="E20" s="198"/>
      <c r="F20" s="198"/>
      <c r="G20" s="199"/>
      <c r="H20" s="100"/>
      <c r="I20" s="51"/>
      <c r="J20" s="112"/>
      <c r="K20" s="19"/>
      <c r="L20" s="19"/>
      <c r="M20" s="19"/>
      <c r="N20" s="19"/>
      <c r="O20" s="19"/>
      <c r="P20" s="19"/>
      <c r="Q20" s="19"/>
      <c r="R20" s="19"/>
      <c r="S20" s="19"/>
    </row>
    <row r="21" spans="1:19" s="23" customFormat="1" ht="12" customHeight="1" thickBot="1" x14ac:dyDescent="0.25">
      <c r="A21" s="99" t="str">
        <f>IF(B21="","",VLOOKUP($B21,Table_AggPits_1[],5,FALSE))</f>
        <v/>
      </c>
      <c r="B21" s="197"/>
      <c r="C21" s="198"/>
      <c r="D21" s="198"/>
      <c r="E21" s="198"/>
      <c r="F21" s="198"/>
      <c r="G21" s="199"/>
      <c r="H21" s="101"/>
      <c r="I21" s="52"/>
      <c r="J21" s="113"/>
      <c r="K21" s="19"/>
      <c r="L21" s="19"/>
      <c r="M21" s="19"/>
      <c r="N21" s="19"/>
      <c r="O21" s="19"/>
      <c r="P21" s="19"/>
      <c r="Q21" s="19"/>
      <c r="R21" s="19"/>
      <c r="S21" s="19"/>
    </row>
    <row r="22" spans="1:19" s="23" customFormat="1" ht="12" thickBot="1" x14ac:dyDescent="0.25">
      <c r="A22" s="12"/>
      <c r="B22" s="12"/>
      <c r="C22" s="12"/>
      <c r="D22" s="12"/>
      <c r="E22" s="11"/>
      <c r="F22" s="11"/>
      <c r="G22" s="13"/>
      <c r="H22" s="13"/>
      <c r="I22" s="19"/>
      <c r="J22" s="19"/>
      <c r="K22" s="19"/>
      <c r="L22" s="19"/>
      <c r="M22" s="19"/>
      <c r="N22" s="19"/>
      <c r="O22" s="19"/>
      <c r="P22" s="19"/>
      <c r="Q22" s="19"/>
    </row>
    <row r="23" spans="1:19" s="23" customFormat="1" x14ac:dyDescent="0.2">
      <c r="A23" s="180" t="s">
        <v>13785</v>
      </c>
      <c r="B23" s="181"/>
      <c r="C23" s="181"/>
      <c r="D23" s="182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</row>
    <row r="24" spans="1:19" s="23" customFormat="1" x14ac:dyDescent="0.2">
      <c r="A24" s="195" t="s">
        <v>14311</v>
      </c>
      <c r="B24" s="196"/>
      <c r="C24" s="50" t="s">
        <v>14312</v>
      </c>
      <c r="D24" s="45" t="s">
        <v>13784</v>
      </c>
      <c r="E24" s="14"/>
      <c r="F24" s="14"/>
      <c r="G24" s="14"/>
      <c r="H24" s="11"/>
      <c r="I24" s="11"/>
      <c r="J24" s="19"/>
      <c r="K24" s="19"/>
      <c r="L24" s="19"/>
      <c r="M24" s="19"/>
      <c r="N24" s="19"/>
      <c r="O24" s="19"/>
      <c r="P24" s="19"/>
      <c r="Q24" s="19"/>
      <c r="R24" s="19"/>
    </row>
    <row r="25" spans="1:19" s="23" customFormat="1" x14ac:dyDescent="0.2">
      <c r="A25" s="185"/>
      <c r="B25" s="186"/>
      <c r="C25" s="18"/>
      <c r="D25" s="22"/>
      <c r="E25" s="11"/>
      <c r="F25" s="11"/>
      <c r="G25" s="11"/>
      <c r="H25" s="11"/>
      <c r="I25" s="11"/>
      <c r="J25" s="19"/>
      <c r="K25" s="19"/>
      <c r="L25" s="19"/>
      <c r="M25" s="19"/>
      <c r="N25" s="19"/>
      <c r="O25" s="19"/>
      <c r="P25" s="19"/>
      <c r="Q25" s="19"/>
      <c r="R25" s="19"/>
    </row>
    <row r="26" spans="1:19" s="23" customFormat="1" x14ac:dyDescent="0.2">
      <c r="A26" s="185"/>
      <c r="B26" s="186"/>
      <c r="C26" s="18"/>
      <c r="D26" s="22"/>
      <c r="E26" s="11"/>
      <c r="F26" s="11"/>
      <c r="G26" s="11"/>
      <c r="H26" s="11"/>
      <c r="I26" s="11"/>
      <c r="J26" s="19"/>
      <c r="K26" s="19"/>
      <c r="L26" s="19"/>
      <c r="M26" s="19"/>
      <c r="N26" s="19"/>
      <c r="O26" s="19"/>
      <c r="P26" s="19"/>
      <c r="Q26" s="19"/>
      <c r="R26" s="19"/>
    </row>
    <row r="27" spans="1:19" s="23" customFormat="1" x14ac:dyDescent="0.2">
      <c r="A27" s="185"/>
      <c r="B27" s="186"/>
      <c r="C27" s="18"/>
      <c r="D27" s="22"/>
      <c r="E27" s="11"/>
      <c r="F27" s="11"/>
      <c r="G27" s="11"/>
      <c r="H27" s="11"/>
      <c r="I27" s="11"/>
      <c r="J27" s="19"/>
      <c r="K27" s="19"/>
      <c r="L27" s="19"/>
      <c r="M27" s="19"/>
      <c r="N27" s="19"/>
      <c r="O27" s="19"/>
      <c r="P27" s="19"/>
      <c r="Q27" s="19"/>
      <c r="R27" s="19"/>
    </row>
    <row r="28" spans="1:19" s="23" customFormat="1" ht="12" thickBot="1" x14ac:dyDescent="0.25">
      <c r="A28" s="187"/>
      <c r="B28" s="188"/>
      <c r="C28" s="46"/>
      <c r="D28" s="47"/>
      <c r="E28" s="11"/>
      <c r="F28" s="11"/>
      <c r="G28" s="11"/>
      <c r="H28" s="11"/>
      <c r="I28" s="11"/>
      <c r="J28" s="19"/>
      <c r="K28" s="19"/>
      <c r="L28" s="19"/>
      <c r="M28" s="19"/>
      <c r="N28" s="19"/>
      <c r="O28" s="19"/>
      <c r="P28" s="19"/>
      <c r="Q28" s="19"/>
      <c r="R28" s="19"/>
    </row>
    <row r="29" spans="1:19" s="23" customFormat="1" ht="12" thickBot="1" x14ac:dyDescent="0.25">
      <c r="A29" s="12"/>
      <c r="B29" s="12"/>
      <c r="C29" s="12"/>
      <c r="D29" s="12"/>
      <c r="E29" s="12"/>
      <c r="F29" s="12"/>
      <c r="G29" s="11"/>
      <c r="H29" s="11"/>
      <c r="I29" s="19"/>
      <c r="J29" s="19"/>
      <c r="K29" s="19"/>
      <c r="L29" s="19"/>
      <c r="M29" s="19"/>
      <c r="N29" s="19"/>
      <c r="O29" s="19"/>
      <c r="P29" s="19"/>
      <c r="Q29" s="19"/>
    </row>
    <row r="30" spans="1:19" s="23" customFormat="1" x14ac:dyDescent="0.2">
      <c r="A30" s="180" t="s">
        <v>13816</v>
      </c>
      <c r="B30" s="181"/>
      <c r="C30" s="181"/>
      <c r="D30" s="181"/>
      <c r="E30" s="181"/>
      <c r="F30" s="181"/>
      <c r="G30" s="181"/>
      <c r="H30" s="181"/>
      <c r="I30" s="181"/>
      <c r="J30" s="181"/>
      <c r="K30" s="182"/>
      <c r="L30" s="19"/>
      <c r="M30" s="19"/>
      <c r="N30" s="19"/>
      <c r="O30" s="19"/>
      <c r="P30" s="19"/>
      <c r="Q30" s="19"/>
    </row>
    <row r="31" spans="1:19" s="23" customFormat="1" x14ac:dyDescent="0.2">
      <c r="A31" s="54" t="s">
        <v>10</v>
      </c>
      <c r="B31" s="105" t="str">
        <f>IF(C31="","",VLOOKUP(C31,User_Nm_Table[],2,FALSE))</f>
        <v/>
      </c>
      <c r="C31" s="189"/>
      <c r="D31" s="190"/>
      <c r="K31" s="55"/>
      <c r="L31" s="19"/>
      <c r="M31" s="19"/>
      <c r="N31" s="19"/>
      <c r="O31" s="19"/>
      <c r="P31" s="19"/>
      <c r="Q31" s="19"/>
    </row>
    <row r="32" spans="1:19" s="23" customFormat="1" x14ac:dyDescent="0.2">
      <c r="A32" s="56" t="s">
        <v>13781</v>
      </c>
      <c r="B32" s="34"/>
      <c r="K32" s="55"/>
      <c r="L32" s="19"/>
      <c r="M32" s="19"/>
      <c r="N32" s="19"/>
      <c r="O32" s="19"/>
      <c r="P32" s="19"/>
      <c r="Q32" s="19"/>
    </row>
    <row r="33" spans="1:20" s="23" customFormat="1" x14ac:dyDescent="0.2">
      <c r="A33" s="56" t="s">
        <v>14316</v>
      </c>
      <c r="B33" s="68"/>
      <c r="K33" s="55"/>
      <c r="L33" s="19"/>
      <c r="M33" s="19"/>
      <c r="N33" s="19"/>
      <c r="O33" s="19"/>
      <c r="P33" s="19"/>
      <c r="Q33" s="19"/>
    </row>
    <row r="34" spans="1:20" s="23" customFormat="1" x14ac:dyDescent="0.2">
      <c r="A34" s="24"/>
      <c r="K34" s="55"/>
      <c r="L34" s="19"/>
      <c r="M34" s="19"/>
      <c r="N34" s="19"/>
      <c r="O34" s="19"/>
      <c r="P34" s="19"/>
      <c r="Q34" s="19"/>
    </row>
    <row r="35" spans="1:20" s="23" customFormat="1" x14ac:dyDescent="0.2">
      <c r="A35" s="59"/>
      <c r="B35" s="28" t="s">
        <v>13783</v>
      </c>
      <c r="C35" s="28" t="s">
        <v>13782</v>
      </c>
      <c r="D35" s="11"/>
      <c r="E35" s="191" t="s">
        <v>14317</v>
      </c>
      <c r="F35" s="191"/>
      <c r="G35" s="191"/>
      <c r="H35" s="191"/>
      <c r="I35" s="144">
        <f>'1'!I35</f>
        <v>0</v>
      </c>
      <c r="K35" s="55"/>
      <c r="L35" s="19"/>
      <c r="M35" s="19"/>
      <c r="N35" s="19"/>
      <c r="O35" s="19"/>
      <c r="P35" s="19"/>
      <c r="Q35" s="19"/>
      <c r="R35" s="19"/>
      <c r="S35" s="19"/>
      <c r="T35" s="19"/>
    </row>
    <row r="36" spans="1:20" s="23" customFormat="1" x14ac:dyDescent="0.2">
      <c r="A36" s="20" t="s">
        <v>13780</v>
      </c>
      <c r="B36" s="16"/>
      <c r="C36" s="16"/>
      <c r="D36" s="11"/>
      <c r="E36" s="179" t="s">
        <v>13779</v>
      </c>
      <c r="F36" s="179"/>
      <c r="G36" s="179"/>
      <c r="H36" s="179"/>
      <c r="I36" s="17">
        <f>(
IF(C36=0,0,B36/C36)+
IF(C37=0,0,B37/C37)+
IF(C38=0,0,B38/C38)+
IF(C39=0,0,B39/C39)+
IF(J18=0,0,((H18*100/(100+I18))/J18))+
IF(J19=0,0,((H19*100/(100+I19))/J19))+
IF(J20=0,0,((H20*100/(100+I20))/J20))+
IF(J21=0,0,((H21*100/(100+I21))/J21))+
(B40+
IF(I18=-100,0,(H18-((H18*100)/(100+I18))))+
IF(I19=-100,0,(H19-((H19*100)/(100+I19))))+
IF(I20=-100,0,(H20-((H20*100)/(100+I20))))+
IF(I21=-100,0,(H21-((H21*100)/(100+I21))))+
B41*8.34
))/
(1684.8*(1-0.01*B32))</f>
        <v>0</v>
      </c>
      <c r="J36" s="11"/>
      <c r="K36" s="21"/>
      <c r="L36" s="19"/>
      <c r="M36" s="19"/>
      <c r="N36" s="19"/>
      <c r="O36" s="19"/>
      <c r="P36" s="19"/>
      <c r="Q36" s="19"/>
      <c r="R36" s="19"/>
      <c r="S36" s="19"/>
      <c r="T36" s="19"/>
    </row>
    <row r="37" spans="1:20" s="23" customFormat="1" x14ac:dyDescent="0.2">
      <c r="A37" s="20" t="s">
        <v>13778</v>
      </c>
      <c r="B37" s="16"/>
      <c r="C37" s="16"/>
      <c r="D37" s="11"/>
      <c r="E37" s="179" t="s">
        <v>13777</v>
      </c>
      <c r="F37" s="179"/>
      <c r="G37" s="179"/>
      <c r="H37" s="179"/>
      <c r="I37" s="17">
        <f>IF(I36=0,0,B36/I36)</f>
        <v>0</v>
      </c>
      <c r="J37" s="11"/>
      <c r="K37" s="21"/>
      <c r="L37" s="19"/>
      <c r="M37" s="19"/>
      <c r="N37" s="19"/>
      <c r="O37" s="19"/>
      <c r="P37" s="19"/>
      <c r="Q37" s="19"/>
      <c r="R37" s="19"/>
      <c r="S37" s="19"/>
      <c r="T37" s="19"/>
    </row>
    <row r="38" spans="1:20" s="23" customFormat="1" x14ac:dyDescent="0.2">
      <c r="A38" s="20" t="s">
        <v>13776</v>
      </c>
      <c r="B38" s="16"/>
      <c r="C38" s="16"/>
      <c r="D38" s="11"/>
      <c r="E38" s="179" t="s">
        <v>13775</v>
      </c>
      <c r="F38" s="179"/>
      <c r="G38" s="179"/>
      <c r="H38" s="179"/>
      <c r="I38" s="17">
        <f>IF(I35=0,0,I37/I35*100)</f>
        <v>0</v>
      </c>
      <c r="J38" s="11"/>
      <c r="K38" s="21"/>
      <c r="L38" s="19"/>
      <c r="M38" s="19"/>
      <c r="N38" s="19"/>
      <c r="O38" s="19"/>
      <c r="P38" s="19"/>
      <c r="Q38" s="19"/>
      <c r="R38" s="19"/>
      <c r="S38" s="19"/>
      <c r="T38" s="19"/>
    </row>
    <row r="39" spans="1:20" s="23" customFormat="1" x14ac:dyDescent="0.2">
      <c r="A39" s="20" t="s">
        <v>13774</v>
      </c>
      <c r="B39" s="16"/>
      <c r="C39" s="16"/>
      <c r="D39" s="11"/>
      <c r="E39" s="179" t="s">
        <v>13773</v>
      </c>
      <c r="F39" s="179"/>
      <c r="G39" s="179"/>
      <c r="H39" s="179"/>
      <c r="I39" s="17">
        <f>IF(I36=0,0,(B36+B37+B38+B39+B40+B41+H18+H19+H20+H21)/I36/27)</f>
        <v>0</v>
      </c>
      <c r="J39" s="15" t="s">
        <v>13772</v>
      </c>
      <c r="K39" s="25" t="s">
        <v>13771</v>
      </c>
      <c r="L39" s="19"/>
      <c r="M39" s="19"/>
      <c r="N39" s="19"/>
      <c r="O39" s="19"/>
      <c r="P39" s="19"/>
      <c r="Q39" s="19"/>
      <c r="R39" s="19"/>
      <c r="S39" s="19"/>
      <c r="T39" s="19"/>
    </row>
    <row r="40" spans="1:20" s="23" customFormat="1" x14ac:dyDescent="0.2">
      <c r="A40" s="43" t="s">
        <v>14314</v>
      </c>
      <c r="B40" s="16"/>
      <c r="C40" s="11"/>
      <c r="D40" s="11"/>
      <c r="E40" s="179" t="s">
        <v>13770</v>
      </c>
      <c r="F40" s="179"/>
      <c r="G40" s="179"/>
      <c r="H40" s="179"/>
      <c r="I40" s="58">
        <f>IF(B36+B37+B38+B39=0,0,
(B40+
IF(I18+100=0,0,H18-H18*100/(100+I18))+
IF(I18+100=0,0,H19-H19*100/(100+I19))+
IF(I18+100=0,0,H20-H20*100/(100+I20))+
IF(I18+100=0,0,H21-H21*100/(100+I21))+
B41*8.34)/(B36+B37+B38+B39))</f>
        <v>0</v>
      </c>
      <c r="J40" s="17">
        <v>0</v>
      </c>
      <c r="K40" s="60">
        <v>0</v>
      </c>
      <c r="L40" s="19"/>
      <c r="M40" s="19"/>
      <c r="N40" s="19"/>
      <c r="O40" s="19"/>
      <c r="P40" s="19"/>
      <c r="Q40" s="19"/>
      <c r="R40" s="19"/>
      <c r="S40" s="19"/>
      <c r="T40" s="19"/>
    </row>
    <row r="41" spans="1:20" s="23" customFormat="1" ht="12" thickBot="1" x14ac:dyDescent="0.25">
      <c r="A41" s="61" t="s">
        <v>14315</v>
      </c>
      <c r="B41" s="62"/>
      <c r="C41" s="63"/>
      <c r="D41" s="63"/>
      <c r="E41" s="44"/>
      <c r="F41" s="44"/>
      <c r="G41" s="44"/>
      <c r="H41" s="44"/>
      <c r="I41" s="44"/>
      <c r="J41" s="63"/>
      <c r="K41" s="64"/>
      <c r="L41" s="19"/>
      <c r="M41" s="19"/>
      <c r="N41" s="19"/>
      <c r="O41" s="19"/>
      <c r="P41" s="19"/>
      <c r="Q41" s="19"/>
      <c r="R41" s="19"/>
      <c r="S41" s="19"/>
      <c r="T41" s="19"/>
    </row>
    <row r="42" spans="1:20" s="23" customFormat="1" ht="12" thickBot="1" x14ac:dyDescent="0.25">
      <c r="A42" s="11"/>
      <c r="B42" s="11"/>
      <c r="C42" s="11"/>
      <c r="D42" s="11"/>
      <c r="E42" s="11"/>
      <c r="F42" s="11"/>
      <c r="G42" s="11"/>
      <c r="H42" s="11"/>
      <c r="I42" s="19"/>
      <c r="J42" s="19"/>
      <c r="K42" s="19"/>
      <c r="L42" s="19"/>
      <c r="M42" s="19"/>
      <c r="N42" s="19"/>
      <c r="O42" s="19"/>
      <c r="P42" s="19"/>
      <c r="Q42" s="19"/>
    </row>
    <row r="43" spans="1:20" s="23" customFormat="1" x14ac:dyDescent="0.2">
      <c r="A43" s="180" t="s">
        <v>13769</v>
      </c>
      <c r="B43" s="181"/>
      <c r="C43" s="182"/>
      <c r="D43" s="11"/>
      <c r="E43" s="11"/>
      <c r="F43" s="11"/>
      <c r="G43" s="11"/>
      <c r="H43" s="11"/>
      <c r="I43" s="19"/>
      <c r="J43" s="19"/>
      <c r="K43" s="19"/>
      <c r="L43" s="19"/>
      <c r="M43" s="19"/>
      <c r="N43" s="19"/>
      <c r="O43" s="19"/>
      <c r="P43" s="19"/>
      <c r="Q43" s="19"/>
    </row>
    <row r="44" spans="1:20" s="23" customFormat="1" x14ac:dyDescent="0.2">
      <c r="A44" s="183" t="s">
        <v>13815</v>
      </c>
      <c r="B44" s="184"/>
      <c r="C44" s="103"/>
      <c r="I44" s="19"/>
      <c r="J44" s="19"/>
      <c r="K44" s="19"/>
      <c r="L44" s="19"/>
      <c r="M44" s="19"/>
      <c r="N44" s="19"/>
      <c r="O44" s="19"/>
      <c r="P44" s="19"/>
      <c r="Q44" s="19"/>
    </row>
    <row r="45" spans="1:20" s="23" customFormat="1" x14ac:dyDescent="0.2">
      <c r="A45" s="183" t="s">
        <v>13768</v>
      </c>
      <c r="B45" s="184"/>
      <c r="C45" s="1">
        <f>H18*100/(100+I18)</f>
        <v>0</v>
      </c>
      <c r="I45" s="19"/>
      <c r="J45" s="19"/>
      <c r="K45" s="19"/>
      <c r="L45" s="19"/>
      <c r="M45" s="19"/>
      <c r="N45" s="19"/>
      <c r="O45" s="19"/>
      <c r="P45" s="19"/>
      <c r="Q45" s="19"/>
    </row>
    <row r="46" spans="1:20" s="23" customFormat="1" x14ac:dyDescent="0.2">
      <c r="A46" s="183" t="s">
        <v>13767</v>
      </c>
      <c r="B46" s="184"/>
      <c r="C46" s="1">
        <f>H19*100/(100+I19)</f>
        <v>0</v>
      </c>
      <c r="I46" s="19"/>
      <c r="J46" s="19"/>
      <c r="K46" s="19"/>
      <c r="L46" s="19"/>
      <c r="M46" s="19"/>
      <c r="N46" s="19"/>
      <c r="O46" s="19"/>
      <c r="P46" s="19"/>
      <c r="Q46" s="19"/>
    </row>
    <row r="47" spans="1:20" s="23" customFormat="1" x14ac:dyDescent="0.2">
      <c r="A47" s="183" t="s">
        <v>13766</v>
      </c>
      <c r="B47" s="184"/>
      <c r="C47" s="1">
        <f>+H20*100/(100+I20)</f>
        <v>0</v>
      </c>
      <c r="I47" s="19"/>
      <c r="J47" s="19"/>
      <c r="K47" s="19"/>
      <c r="L47" s="19"/>
      <c r="M47" s="19"/>
      <c r="N47" s="19"/>
      <c r="O47" s="19"/>
      <c r="P47" s="19"/>
      <c r="Q47" s="19"/>
    </row>
    <row r="48" spans="1:20" s="23" customFormat="1" x14ac:dyDescent="0.2">
      <c r="A48" s="183" t="s">
        <v>13765</v>
      </c>
      <c r="B48" s="184"/>
      <c r="C48" s="1">
        <f>B40+(H18-C45)+(H19-C46)+(B41*8.34)+(D25/128*8.34)+(D26/128*8.34)+(D27/128*8.34)</f>
        <v>0</v>
      </c>
      <c r="I48" s="19"/>
      <c r="J48" s="19"/>
      <c r="K48" s="19"/>
      <c r="L48" s="19"/>
      <c r="M48" s="19"/>
      <c r="N48" s="19"/>
      <c r="O48" s="19"/>
      <c r="P48" s="19"/>
      <c r="Q48" s="19"/>
    </row>
    <row r="49" spans="1:17" s="23" customFormat="1" x14ac:dyDescent="0.2">
      <c r="A49" s="166" t="s">
        <v>13814</v>
      </c>
      <c r="B49" s="167"/>
      <c r="C49" s="1">
        <f>C48/(62.4*27)</f>
        <v>0</v>
      </c>
      <c r="I49" s="19"/>
      <c r="J49" s="19"/>
      <c r="K49" s="19"/>
      <c r="L49" s="19"/>
      <c r="M49" s="19"/>
      <c r="N49" s="19"/>
      <c r="O49" s="19"/>
      <c r="P49" s="19"/>
      <c r="Q49" s="19"/>
    </row>
    <row r="50" spans="1:17" s="23" customFormat="1" x14ac:dyDescent="0.2">
      <c r="A50" s="166" t="s">
        <v>13813</v>
      </c>
      <c r="B50" s="167"/>
      <c r="C50" s="1">
        <f>IF(ISERROR(C45/(J18*62.4*27)),,C45/(J18*62.4*27))</f>
        <v>0</v>
      </c>
      <c r="I50" s="19"/>
      <c r="J50" s="19"/>
      <c r="K50" s="19"/>
      <c r="L50" s="19"/>
      <c r="M50" s="19"/>
      <c r="N50" s="19"/>
      <c r="O50" s="19"/>
      <c r="P50" s="19"/>
      <c r="Q50" s="19"/>
    </row>
    <row r="51" spans="1:17" s="23" customFormat="1" x14ac:dyDescent="0.2">
      <c r="A51" s="166" t="s">
        <v>13812</v>
      </c>
      <c r="B51" s="167"/>
      <c r="C51" s="1">
        <f>IF(ISERROR(C46/(J19*62.4*27)),,C46/(J19*62.4*27))</f>
        <v>0</v>
      </c>
      <c r="I51" s="19"/>
      <c r="J51" s="19"/>
      <c r="K51" s="19"/>
      <c r="L51" s="19"/>
      <c r="M51" s="19"/>
      <c r="N51" s="19"/>
      <c r="O51" s="19"/>
      <c r="P51" s="19"/>
      <c r="Q51" s="19"/>
    </row>
    <row r="52" spans="1:17" s="23" customFormat="1" x14ac:dyDescent="0.2">
      <c r="A52" s="166" t="s">
        <v>13811</v>
      </c>
      <c r="B52" s="167"/>
      <c r="C52" s="1">
        <f>IF(J20=0,0,+C47/(J20*62.4*27))</f>
        <v>0</v>
      </c>
      <c r="I52" s="19"/>
      <c r="J52" s="19"/>
      <c r="K52" s="19"/>
      <c r="L52" s="19"/>
      <c r="M52" s="19"/>
      <c r="N52" s="19"/>
      <c r="O52" s="19"/>
      <c r="P52" s="19"/>
      <c r="Q52" s="19"/>
    </row>
    <row r="53" spans="1:17" s="23" customFormat="1" x14ac:dyDescent="0.2">
      <c r="A53" s="166" t="s">
        <v>13810</v>
      </c>
      <c r="B53" s="167"/>
      <c r="C53" s="1">
        <f>SUM(I37+C49+C50+C51+C52)</f>
        <v>0</v>
      </c>
      <c r="I53" s="19"/>
      <c r="J53" s="19"/>
      <c r="K53" s="19"/>
      <c r="L53" s="19"/>
      <c r="M53" s="19"/>
      <c r="N53" s="19"/>
      <c r="O53" s="19"/>
      <c r="P53" s="19"/>
      <c r="Q53" s="19"/>
    </row>
    <row r="54" spans="1:17" s="23" customFormat="1" x14ac:dyDescent="0.2">
      <c r="A54" s="166" t="s">
        <v>13809</v>
      </c>
      <c r="B54" s="167"/>
      <c r="C54" s="1">
        <f>C53/(1-0.01*B32)</f>
        <v>0</v>
      </c>
      <c r="I54" s="19"/>
      <c r="J54" s="19"/>
      <c r="K54" s="19"/>
      <c r="L54" s="19"/>
      <c r="M54" s="19"/>
      <c r="N54" s="19"/>
      <c r="O54" s="19"/>
      <c r="P54" s="19"/>
      <c r="Q54" s="19"/>
    </row>
    <row r="55" spans="1:17" s="23" customFormat="1" ht="12" thickBot="1" x14ac:dyDescent="0.25">
      <c r="A55" s="168" t="s">
        <v>13808</v>
      </c>
      <c r="B55" s="169"/>
      <c r="C55" s="104">
        <f>IF(ISERROR((C45+C46+C47+C48+B36)/C44/27),,(C45+C46+C47+C48+B36)/C44/27)</f>
        <v>0</v>
      </c>
    </row>
    <row r="56" spans="1:17" s="23" customFormat="1" ht="12" thickBot="1" x14ac:dyDescent="0.25"/>
    <row r="57" spans="1:17" x14ac:dyDescent="0.2">
      <c r="A57" s="170" t="s">
        <v>13817</v>
      </c>
      <c r="B57" s="171"/>
      <c r="C57" s="171"/>
      <c r="D57" s="171"/>
      <c r="E57" s="171"/>
      <c r="F57" s="171"/>
      <c r="G57" s="171"/>
      <c r="H57" s="171"/>
      <c r="I57" s="171"/>
      <c r="J57" s="171"/>
      <c r="K57" s="171"/>
      <c r="L57" s="171"/>
      <c r="M57" s="171"/>
      <c r="N57" s="171"/>
      <c r="O57" s="171"/>
      <c r="P57" s="172"/>
    </row>
    <row r="58" spans="1:17" ht="11.25" customHeight="1" x14ac:dyDescent="0.2">
      <c r="A58" s="173" t="s">
        <v>12</v>
      </c>
      <c r="B58" s="174"/>
      <c r="C58" s="174"/>
      <c r="D58" s="174"/>
      <c r="E58" s="174"/>
      <c r="F58" s="174"/>
      <c r="G58" s="174"/>
      <c r="H58" s="174"/>
      <c r="I58" s="174"/>
      <c r="J58" s="174"/>
      <c r="K58" s="174"/>
      <c r="L58" s="175"/>
      <c r="M58" s="176" t="s">
        <v>11</v>
      </c>
      <c r="N58" s="177"/>
      <c r="O58" s="177"/>
      <c r="P58" s="178"/>
    </row>
    <row r="59" spans="1:17" ht="45" x14ac:dyDescent="0.2">
      <c r="A59" s="35" t="s">
        <v>13759</v>
      </c>
      <c r="B59" s="29"/>
      <c r="C59" s="29" t="s">
        <v>10</v>
      </c>
      <c r="D59" s="29" t="s">
        <v>9</v>
      </c>
      <c r="E59" s="30" t="s">
        <v>8</v>
      </c>
      <c r="F59" s="30" t="s">
        <v>7</v>
      </c>
      <c r="G59" s="30" t="s">
        <v>17151</v>
      </c>
      <c r="H59" s="30" t="s">
        <v>6</v>
      </c>
      <c r="I59" s="30" t="s">
        <v>5</v>
      </c>
      <c r="J59" s="30" t="s">
        <v>4</v>
      </c>
      <c r="K59" s="30" t="s">
        <v>3</v>
      </c>
      <c r="L59" s="30" t="s">
        <v>2</v>
      </c>
      <c r="M59" s="30"/>
      <c r="N59" s="29" t="s">
        <v>10</v>
      </c>
      <c r="O59" s="30" t="s">
        <v>4</v>
      </c>
      <c r="P59" s="53" t="s">
        <v>3</v>
      </c>
    </row>
    <row r="60" spans="1:17" x14ac:dyDescent="0.2">
      <c r="A60" s="36">
        <v>1</v>
      </c>
      <c r="B60" s="65" t="str">
        <f>IF(C60="","",VLOOKUP(C60,User_Nm_Table[],2,FALSE))</f>
        <v/>
      </c>
      <c r="C60" s="106"/>
      <c r="D60" s="31"/>
      <c r="E60" s="32"/>
      <c r="F60" s="33"/>
      <c r="G60" s="33"/>
      <c r="H60" s="26"/>
      <c r="I60" s="33"/>
      <c r="J60" s="34"/>
      <c r="K60" s="107"/>
      <c r="L60" s="108">
        <f t="shared" ref="L60:L69" si="0">K60-P60</f>
        <v>0</v>
      </c>
      <c r="M60" s="65" t="str">
        <f>IF(N60="","",VLOOKUP(N60,User_Nm_Table[],2,FALSE))</f>
        <v/>
      </c>
      <c r="N60" s="106"/>
      <c r="O60" s="34"/>
      <c r="P60" s="66"/>
    </row>
    <row r="61" spans="1:17" x14ac:dyDescent="0.2">
      <c r="A61" s="36">
        <v>2</v>
      </c>
      <c r="B61" s="65" t="str">
        <f>IF(C61="","",VLOOKUP(C61,User_Nm_Table[],2,FALSE))</f>
        <v/>
      </c>
      <c r="C61" s="106"/>
      <c r="D61" s="31"/>
      <c r="E61" s="32"/>
      <c r="F61" s="33"/>
      <c r="G61" s="33"/>
      <c r="H61" s="26"/>
      <c r="I61" s="33"/>
      <c r="J61" s="34"/>
      <c r="K61" s="107"/>
      <c r="L61" s="108">
        <f t="shared" si="0"/>
        <v>0</v>
      </c>
      <c r="M61" s="65" t="str">
        <f>IF(N61="","",VLOOKUP(N61,User_Nm_Table[],2,FALSE))</f>
        <v/>
      </c>
      <c r="N61" s="106"/>
      <c r="O61" s="34"/>
      <c r="P61" s="66"/>
    </row>
    <row r="62" spans="1:17" x14ac:dyDescent="0.2">
      <c r="A62" s="36">
        <v>3</v>
      </c>
      <c r="B62" s="65" t="str">
        <f>IF(C62="","",VLOOKUP(C62,User_Nm_Table[],2,FALSE))</f>
        <v/>
      </c>
      <c r="C62" s="106"/>
      <c r="D62" s="31"/>
      <c r="E62" s="32"/>
      <c r="F62" s="33"/>
      <c r="G62" s="33"/>
      <c r="H62" s="26"/>
      <c r="I62" s="33"/>
      <c r="J62" s="34"/>
      <c r="K62" s="107"/>
      <c r="L62" s="108">
        <f t="shared" si="0"/>
        <v>0</v>
      </c>
      <c r="M62" s="65" t="str">
        <f>IF(N62="","",VLOOKUP(N62,User_Nm_Table[],2,FALSE))</f>
        <v/>
      </c>
      <c r="N62" s="106"/>
      <c r="O62" s="34"/>
      <c r="P62" s="66"/>
    </row>
    <row r="63" spans="1:17" x14ac:dyDescent="0.2">
      <c r="A63" s="36">
        <v>4</v>
      </c>
      <c r="B63" s="65" t="str">
        <f>IF(C63="","",VLOOKUP(C63,User_Nm_Table[],2,FALSE))</f>
        <v/>
      </c>
      <c r="C63" s="106"/>
      <c r="D63" s="31"/>
      <c r="E63" s="32"/>
      <c r="F63" s="33"/>
      <c r="G63" s="33"/>
      <c r="H63" s="26"/>
      <c r="I63" s="33"/>
      <c r="J63" s="34"/>
      <c r="K63" s="107"/>
      <c r="L63" s="108">
        <f t="shared" si="0"/>
        <v>0</v>
      </c>
      <c r="M63" s="65" t="str">
        <f>IF(N63="","",VLOOKUP(N63,User_Nm_Table[],2,FALSE))</f>
        <v/>
      </c>
      <c r="N63" s="106"/>
      <c r="O63" s="34"/>
      <c r="P63" s="66"/>
    </row>
    <row r="64" spans="1:17" x14ac:dyDescent="0.2">
      <c r="A64" s="36">
        <v>5</v>
      </c>
      <c r="B64" s="65" t="str">
        <f>IF(C64="","",VLOOKUP(C64,User_Nm_Table[],2,FALSE))</f>
        <v/>
      </c>
      <c r="C64" s="106"/>
      <c r="D64" s="31"/>
      <c r="E64" s="32"/>
      <c r="F64" s="33"/>
      <c r="G64" s="33"/>
      <c r="H64" s="26"/>
      <c r="I64" s="33"/>
      <c r="J64" s="34"/>
      <c r="K64" s="107"/>
      <c r="L64" s="108">
        <f t="shared" si="0"/>
        <v>0</v>
      </c>
      <c r="M64" s="65" t="str">
        <f>IF(N64="","",VLOOKUP(N64,User_Nm_Table[],2,FALSE))</f>
        <v/>
      </c>
      <c r="N64" s="106"/>
      <c r="O64" s="34"/>
      <c r="P64" s="66"/>
    </row>
    <row r="65" spans="1:16" x14ac:dyDescent="0.2">
      <c r="A65" s="36">
        <v>6</v>
      </c>
      <c r="B65" s="65" t="str">
        <f>IF(C65="","",VLOOKUP(C65,User_Nm_Table[],2,FALSE))</f>
        <v/>
      </c>
      <c r="C65" s="106"/>
      <c r="D65" s="31"/>
      <c r="E65" s="32"/>
      <c r="F65" s="33"/>
      <c r="G65" s="33"/>
      <c r="H65" s="26"/>
      <c r="I65" s="33"/>
      <c r="J65" s="34"/>
      <c r="K65" s="107"/>
      <c r="L65" s="108">
        <f t="shared" si="0"/>
        <v>0</v>
      </c>
      <c r="M65" s="65" t="str">
        <f>IF(N65="","",VLOOKUP(N65,User_Nm_Table[],2,FALSE))</f>
        <v/>
      </c>
      <c r="N65" s="106"/>
      <c r="O65" s="34"/>
      <c r="P65" s="66"/>
    </row>
    <row r="66" spans="1:16" x14ac:dyDescent="0.2">
      <c r="A66" s="36">
        <v>7</v>
      </c>
      <c r="B66" s="65" t="str">
        <f>IF(C66="","",VLOOKUP(C66,User_Nm_Table[],2,FALSE))</f>
        <v/>
      </c>
      <c r="C66" s="106"/>
      <c r="D66" s="31"/>
      <c r="E66" s="32"/>
      <c r="F66" s="33"/>
      <c r="G66" s="33"/>
      <c r="H66" s="26"/>
      <c r="I66" s="33"/>
      <c r="J66" s="34"/>
      <c r="K66" s="107"/>
      <c r="L66" s="108">
        <f t="shared" si="0"/>
        <v>0</v>
      </c>
      <c r="M66" s="65" t="str">
        <f>IF(N66="","",VLOOKUP(N66,User_Nm_Table[],2,FALSE))</f>
        <v/>
      </c>
      <c r="N66" s="106"/>
      <c r="O66" s="34"/>
      <c r="P66" s="66"/>
    </row>
    <row r="67" spans="1:16" x14ac:dyDescent="0.2">
      <c r="A67" s="36">
        <v>8</v>
      </c>
      <c r="B67" s="65" t="str">
        <f>IF(C67="","",VLOOKUP(C67,User_Nm_Table[],2,FALSE))</f>
        <v/>
      </c>
      <c r="C67" s="106"/>
      <c r="D67" s="31"/>
      <c r="E67" s="32"/>
      <c r="F67" s="33"/>
      <c r="G67" s="33"/>
      <c r="H67" s="26"/>
      <c r="I67" s="33"/>
      <c r="J67" s="34"/>
      <c r="K67" s="107"/>
      <c r="L67" s="108">
        <f t="shared" si="0"/>
        <v>0</v>
      </c>
      <c r="M67" s="65" t="str">
        <f>IF(N67="","",VLOOKUP(N67,User_Nm_Table[],2,FALSE))</f>
        <v/>
      </c>
      <c r="N67" s="106"/>
      <c r="O67" s="34"/>
      <c r="P67" s="66"/>
    </row>
    <row r="68" spans="1:16" x14ac:dyDescent="0.2">
      <c r="A68" s="36">
        <v>9</v>
      </c>
      <c r="B68" s="65" t="str">
        <f>IF(C68="","",VLOOKUP(C68,User_Nm_Table[],2,FALSE))</f>
        <v/>
      </c>
      <c r="C68" s="106"/>
      <c r="D68" s="31"/>
      <c r="E68" s="32"/>
      <c r="F68" s="33"/>
      <c r="G68" s="33"/>
      <c r="H68" s="26"/>
      <c r="I68" s="33"/>
      <c r="J68" s="34"/>
      <c r="K68" s="107"/>
      <c r="L68" s="108">
        <f t="shared" si="0"/>
        <v>0</v>
      </c>
      <c r="M68" s="65" t="str">
        <f>IF(N68="","",VLOOKUP(N68,User_Nm_Table[],2,FALSE))</f>
        <v/>
      </c>
      <c r="N68" s="106"/>
      <c r="O68" s="34"/>
      <c r="P68" s="66"/>
    </row>
    <row r="69" spans="1:16" ht="12" thickBot="1" x14ac:dyDescent="0.25">
      <c r="A69" s="37">
        <v>10</v>
      </c>
      <c r="B69" s="90" t="str">
        <f>IF(C69="","",VLOOKUP(C69,User_Nm_Table[],2,FALSE))</f>
        <v/>
      </c>
      <c r="C69" s="109"/>
      <c r="D69" s="39"/>
      <c r="E69" s="40"/>
      <c r="F69" s="41"/>
      <c r="G69" s="41"/>
      <c r="H69" s="38"/>
      <c r="I69" s="41"/>
      <c r="J69" s="42"/>
      <c r="K69" s="110"/>
      <c r="L69" s="111">
        <f t="shared" si="0"/>
        <v>0</v>
      </c>
      <c r="M69" s="90" t="str">
        <f>IF(N69="","",VLOOKUP(N69,User_Nm_Table[],2,FALSE))</f>
        <v/>
      </c>
      <c r="N69" s="109"/>
      <c r="O69" s="42"/>
      <c r="P69" s="67"/>
    </row>
  </sheetData>
  <sheetProtection algorithmName="SHA-512" hashValue="dYtr8kTV/FfLUFiMKlCj1meos6U0Im6lj7ukacdozGdY8BivVOPVq8X6ILbs61Z38A4ZeQ1SU3CIBLestuUDHQ==" saltValue="+w+PgMfme8Co+6h+B1t4LA==" spinCount="100000" sheet="1" selectLockedCells="1"/>
  <mergeCells count="49">
    <mergeCell ref="A58:L58"/>
    <mergeCell ref="M58:P58"/>
    <mergeCell ref="A46:B46"/>
    <mergeCell ref="A47:B47"/>
    <mergeCell ref="A48:B48"/>
    <mergeCell ref="A49:B49"/>
    <mergeCell ref="A50:B50"/>
    <mergeCell ref="A51:B51"/>
    <mergeCell ref="A52:B52"/>
    <mergeCell ref="A53:B53"/>
    <mergeCell ref="A54:B54"/>
    <mergeCell ref="A55:B55"/>
    <mergeCell ref="A57:P57"/>
    <mergeCell ref="A45:B45"/>
    <mergeCell ref="A28:B28"/>
    <mergeCell ref="A30:K30"/>
    <mergeCell ref="C31:D31"/>
    <mergeCell ref="E35:H35"/>
    <mergeCell ref="E36:H36"/>
    <mergeCell ref="E37:H37"/>
    <mergeCell ref="E38:H38"/>
    <mergeCell ref="E39:H39"/>
    <mergeCell ref="E40:H40"/>
    <mergeCell ref="A43:C43"/>
    <mergeCell ref="A44:B44"/>
    <mergeCell ref="A27:B27"/>
    <mergeCell ref="B14:D14"/>
    <mergeCell ref="A16:J16"/>
    <mergeCell ref="A17:G17"/>
    <mergeCell ref="B18:G18"/>
    <mergeCell ref="B19:G19"/>
    <mergeCell ref="B20:G20"/>
    <mergeCell ref="B21:G21"/>
    <mergeCell ref="A23:D23"/>
    <mergeCell ref="A24:B24"/>
    <mergeCell ref="A25:B25"/>
    <mergeCell ref="A26:B26"/>
    <mergeCell ref="B13:D13"/>
    <mergeCell ref="A1:G1"/>
    <mergeCell ref="C2:G2"/>
    <mergeCell ref="B3:G3"/>
    <mergeCell ref="B4:G4"/>
    <mergeCell ref="B5:G5"/>
    <mergeCell ref="C6:G6"/>
    <mergeCell ref="C7:G7"/>
    <mergeCell ref="B8:G8"/>
    <mergeCell ref="C9:G9"/>
    <mergeCell ref="A11:D11"/>
    <mergeCell ref="C12:D12"/>
  </mergeCells>
  <dataValidations count="12">
    <dataValidation type="list" showInputMessage="1" showErrorMessage="1" errorTitle="Please select your name" error="To retry, click the Retry button, press the Esc button, and then select from the dropdown list.  The Cancel button will clear the field._x000a__x000a_You must select your name or blank for this field." promptTitle="Select your name" prompt="Please select your name or leave blank if not found." sqref="C31 C60:C69 C6 C12 N60:N69 C2" xr:uid="{00000000-0002-0000-0400-000000000000}">
      <formula1>USER_NM</formula1>
    </dataValidation>
    <dataValidation type="list" allowBlank="1" showInputMessage="1" showErrorMessage="1" sqref="A25:A28" xr:uid="{00000000-0002-0000-0400-000001000000}">
      <formula1>INDIRECT("Admixtures[Admixtures]")</formula1>
    </dataValidation>
    <dataValidation type="list" allowBlank="1" showInputMessage="1" showErrorMessage="1" sqref="B13" xr:uid="{00000000-0002-0000-0400-000003000000}">
      <formula1>INDIRECT("Delivery_Method[Delivery_Method]")</formula1>
    </dataValidation>
    <dataValidation type="list" allowBlank="1" showInputMessage="1" showErrorMessage="1" errorTitle="Please Select the Geog Area" error="To retry, click the Retry button, press the Esc button, and then select from the dropdown list.  The Cancel button will clear the field._x000a__x000a_Please select the Geographic Area." promptTitle="Please Select the Geog Area" prompt="This is the location of the sample." sqref="C9" xr:uid="{00000000-0002-0000-0400-000004000000}">
      <formula1>Geographic_Area</formula1>
    </dataValidation>
    <dataValidation type="list" showInputMessage="1" showErrorMessage="1" errorTitle="Select Sample Record P/S" error="To retry, click the Retry button, press the Esc button, and then select from the dropdown list.  The Cancel button will clear the field._x000a__x000a_Please select the Sample Record P/S." promptTitle="Please enter the P/S" prompt="This is the source that will be used on the sample record." sqref="C7" xr:uid="{00000000-0002-0000-0400-000005000000}">
      <formula1>Code_And_Name</formula1>
    </dataValidation>
    <dataValidation type="date" operator="greaterThan" allowBlank="1" showErrorMessage="1" error="Please enter a valid date." sqref="B3:B4" xr:uid="{00000000-0002-0000-0400-000006000000}">
      <formula1>18264</formula1>
    </dataValidation>
    <dataValidation type="textLength" allowBlank="1" showErrorMessage="1" error="Sample ID is less than or greater than 12 characters" promptTitle="Sample ID" prompt="Input the 12 character sample ID." sqref="B5" xr:uid="{00000000-0002-0000-0400-000007000000}">
      <formula1>12</formula1>
      <formula2>12</formula2>
    </dataValidation>
    <dataValidation allowBlank="1" sqref="I60:I69" xr:uid="{00000000-0002-0000-0400-000008000000}"/>
    <dataValidation type="list" allowBlank="1" showInputMessage="1" showErrorMessage="1" error="To retry, click the Retry button, press the Esc button, and then select from the dropdown list.  The Cancel button will clear the field." promptTitle="Sample Location" prompt="Select if the sample was before or after the paver." sqref="E60:E69" xr:uid="{00000000-0002-0000-0400-000009000000}">
      <formula1>INDIRECT("Sample_Location[Sample Location]")</formula1>
    </dataValidation>
    <dataValidation errorTitle="Please select your name" error="To retry, click the Retry button, press the Esc button, and then select from the dropdown list.  The Cancel button will clear the field._x000a__x000a_You must select your name or blank for this field." promptTitle="Select your name" prompt="Please select your name or leave blank if not found." sqref="F60:G69" xr:uid="{00000000-0002-0000-0400-00000A000000}"/>
    <dataValidation type="list" allowBlank="1" showInputMessage="1" showErrorMessage="1" error="To retry, click the Retry button, press the Esc button, and then select from the dropdown list.  The Cancel button will clear the field." promptTitle="Offset Direction" prompt="Select the offset direction" sqref="H60:H69" xr:uid="{00000000-0002-0000-0400-00000B000000}">
      <formula1>"LEFT,CENTER,RIGHT"</formula1>
    </dataValidation>
    <dataValidation type="list" allowBlank="1" showInputMessage="1" showErrorMessage="1" sqref="B18:G21" xr:uid="{E0DE419E-23A5-4FB1-AFF0-F1FFEEF41A69}">
      <formula1>INDIRECT("Table_AggPits_1[Source]")</formula1>
    </dataValidation>
  </dataValidations>
  <printOptions horizontalCentered="1" verticalCentered="1"/>
  <pageMargins left="0.25" right="0.25" top="0.3" bottom="0" header="0" footer="0"/>
  <pageSetup scale="97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400-00000C000000}">
          <x14:formula1>
            <xm:f>'https://sharepoint.nebraska.gov/ndot/BTSDprojects/AWProject/Documents/Materials/QAQC-Portland Cement Concrete Update/[PCC Proportions.xlsx]Sheet2'!#REF!</xm:f>
          </x14:formula1>
          <xm:sqref>A29:F29</xm:sqref>
        </x14:dataValidation>
        <x14:dataValidation type="list" showInputMessage="1" showErrorMessage="1" errorTitle="Select Sample Record Prod Nm" error="To retry, click the Retry button, press the Esc button, and then select from the dropdown list.  The Cancel button will clear the field._x000a__x000a_Please select the Prod Nm." promptTitle="Please enter the Prod Nm" prompt="This is the type of concrete." xr:uid="{00000000-0002-0000-0400-00000D000000}">
          <x14:formula1>
            <xm:f>Tables!$N$1:$N$25</xm:f>
          </x14:formula1>
          <xm:sqref>B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T69"/>
  <sheetViews>
    <sheetView showGridLines="0" showZeros="0" zoomScaleNormal="100" workbookViewId="0">
      <selection activeCell="C2" sqref="C2:G2"/>
    </sheetView>
  </sheetViews>
  <sheetFormatPr defaultColWidth="9.140625" defaultRowHeight="11.25" x14ac:dyDescent="0.2"/>
  <cols>
    <col min="1" max="1" width="19.140625" style="27" bestFit="1" customWidth="1"/>
    <col min="2" max="2" width="15" style="27" bestFit="1" customWidth="1"/>
    <col min="3" max="3" width="14.28515625" style="27" bestFit="1" customWidth="1"/>
    <col min="4" max="4" width="8.7109375" style="27" bestFit="1" customWidth="1"/>
    <col min="5" max="5" width="7" style="27" bestFit="1" customWidth="1"/>
    <col min="6" max="6" width="7.140625" style="27" bestFit="1" customWidth="1"/>
    <col min="7" max="7" width="6.7109375" style="27" bestFit="1" customWidth="1"/>
    <col min="8" max="8" width="11.85546875" style="27" bestFit="1" customWidth="1"/>
    <col min="9" max="9" width="9.42578125" style="27" bestFit="1" customWidth="1"/>
    <col min="10" max="10" width="8.140625" style="27" bestFit="1" customWidth="1"/>
    <col min="11" max="11" width="8.42578125" style="27" bestFit="1" customWidth="1"/>
    <col min="12" max="12" width="8.7109375" style="27" bestFit="1" customWidth="1"/>
    <col min="13" max="13" width="8.140625" style="27" bestFit="1" customWidth="1"/>
    <col min="14" max="14" width="7.42578125" style="27" bestFit="1" customWidth="1"/>
    <col min="15" max="15" width="3.5703125" style="27" bestFit="1" customWidth="1"/>
    <col min="16" max="16" width="8.7109375" style="27" bestFit="1" customWidth="1"/>
    <col min="17" max="17" width="9.140625" style="27"/>
    <col min="18" max="18" width="7.85546875" style="27" bestFit="1" customWidth="1"/>
    <col min="19" max="16384" width="9.140625" style="27"/>
  </cols>
  <sheetData>
    <row r="1" spans="1:18" x14ac:dyDescent="0.2">
      <c r="A1" s="192" t="s">
        <v>14318</v>
      </c>
      <c r="B1" s="193"/>
      <c r="C1" s="193"/>
      <c r="D1" s="193"/>
      <c r="E1" s="193"/>
      <c r="F1" s="193"/>
      <c r="G1" s="194"/>
    </row>
    <row r="2" spans="1:18" x14ac:dyDescent="0.2">
      <c r="A2" s="48" t="s">
        <v>13758</v>
      </c>
      <c r="B2" s="65">
        <f>IF(ISBLANK('6'!C2),,VLOOKUP('6'!C2,User_Nm_Table[],2,FALSE))</f>
        <v>0</v>
      </c>
      <c r="C2" s="214"/>
      <c r="D2" s="215"/>
      <c r="E2" s="215"/>
      <c r="F2" s="215"/>
      <c r="G2" s="216"/>
      <c r="H2" s="19"/>
      <c r="I2" s="19"/>
      <c r="J2" s="19"/>
      <c r="K2" s="19"/>
      <c r="L2" s="19"/>
      <c r="M2" s="19"/>
      <c r="N2" s="19"/>
      <c r="O2" s="19"/>
      <c r="P2" s="19"/>
    </row>
    <row r="3" spans="1:18" x14ac:dyDescent="0.2">
      <c r="A3" s="48" t="s">
        <v>13760</v>
      </c>
      <c r="B3" s="208"/>
      <c r="C3" s="208"/>
      <c r="D3" s="208"/>
      <c r="E3" s="208"/>
      <c r="F3" s="208"/>
      <c r="G3" s="209"/>
      <c r="H3" s="19"/>
      <c r="I3" s="19"/>
      <c r="J3" s="19"/>
      <c r="K3" s="19"/>
      <c r="L3" s="19"/>
      <c r="M3" s="19"/>
      <c r="N3" s="19"/>
      <c r="O3" s="19"/>
      <c r="P3" s="19"/>
    </row>
    <row r="4" spans="1:18" x14ac:dyDescent="0.2">
      <c r="A4" s="48" t="s">
        <v>14320</v>
      </c>
      <c r="B4" s="210">
        <f ca="1">TODAY()</f>
        <v>44386</v>
      </c>
      <c r="C4" s="210"/>
      <c r="D4" s="210"/>
      <c r="E4" s="210"/>
      <c r="F4" s="210"/>
      <c r="G4" s="211"/>
      <c r="H4" s="19"/>
      <c r="I4" s="19"/>
      <c r="J4" s="19"/>
      <c r="K4" s="19"/>
      <c r="L4" s="19"/>
      <c r="M4" s="19"/>
      <c r="N4" s="19"/>
      <c r="O4" s="19"/>
      <c r="P4" s="19"/>
    </row>
    <row r="5" spans="1:18" x14ac:dyDescent="0.2">
      <c r="A5" s="48" t="s">
        <v>17149</v>
      </c>
      <c r="B5" s="202"/>
      <c r="C5" s="202"/>
      <c r="D5" s="202"/>
      <c r="E5" s="202"/>
      <c r="F5" s="202"/>
      <c r="G5" s="203"/>
      <c r="H5" s="19"/>
      <c r="I5" s="19"/>
      <c r="J5" s="19"/>
      <c r="K5" s="19"/>
      <c r="L5" s="19"/>
      <c r="M5" s="19"/>
      <c r="N5" s="19"/>
      <c r="O5" s="19"/>
      <c r="P5" s="19"/>
    </row>
    <row r="6" spans="1:18" x14ac:dyDescent="0.2">
      <c r="A6" s="48" t="s">
        <v>13761</v>
      </c>
      <c r="B6" s="65" t="str">
        <f>IF(C6="","",VLOOKUP(C6,User_Nm_Table[],2,FALSE))</f>
        <v/>
      </c>
      <c r="C6" s="204"/>
      <c r="D6" s="204"/>
      <c r="E6" s="204"/>
      <c r="F6" s="204"/>
      <c r="G6" s="205"/>
      <c r="H6" s="19"/>
      <c r="I6" s="19"/>
      <c r="J6" s="19"/>
      <c r="K6" s="19"/>
      <c r="L6" s="19"/>
      <c r="M6" s="19"/>
      <c r="N6" s="19"/>
      <c r="O6" s="19"/>
      <c r="P6" s="19"/>
    </row>
    <row r="7" spans="1:18" x14ac:dyDescent="0.2">
      <c r="A7" s="48" t="s">
        <v>13762</v>
      </c>
      <c r="B7" s="65" t="str">
        <f>IF(C7="","",VLOOKUP('6'!C7,Table_tbl_ProdcrSupp[],2,FALSE))</f>
        <v/>
      </c>
      <c r="C7" s="204"/>
      <c r="D7" s="204"/>
      <c r="E7" s="204"/>
      <c r="F7" s="204"/>
      <c r="G7" s="205"/>
      <c r="H7" s="19"/>
      <c r="I7" s="19"/>
      <c r="J7" s="19"/>
      <c r="K7" s="19"/>
      <c r="L7" s="19"/>
      <c r="M7" s="19"/>
      <c r="N7" s="19"/>
      <c r="O7" s="19"/>
      <c r="P7" s="19"/>
    </row>
    <row r="8" spans="1:18" x14ac:dyDescent="0.2">
      <c r="A8" s="48" t="s">
        <v>13763</v>
      </c>
      <c r="B8" s="204"/>
      <c r="C8" s="204"/>
      <c r="D8" s="204"/>
      <c r="E8" s="204"/>
      <c r="F8" s="204"/>
      <c r="G8" s="205"/>
      <c r="H8" s="19"/>
      <c r="I8" s="19"/>
      <c r="J8" s="19"/>
      <c r="K8" s="19"/>
      <c r="L8" s="19"/>
      <c r="M8" s="19"/>
      <c r="N8" s="19"/>
      <c r="O8" s="19"/>
      <c r="P8" s="19"/>
    </row>
    <row r="9" spans="1:18" ht="12" thickBot="1" x14ac:dyDescent="0.25">
      <c r="A9" s="49" t="s">
        <v>13764</v>
      </c>
      <c r="B9" s="90" t="str">
        <f>IF(C7="","",VLOOKUP(C9,Table_tbl_GeogArea[],2,FALSE))</f>
        <v/>
      </c>
      <c r="C9" s="212"/>
      <c r="D9" s="212"/>
      <c r="E9" s="212"/>
      <c r="F9" s="212"/>
      <c r="G9" s="213"/>
      <c r="H9" s="19"/>
      <c r="I9" s="19"/>
      <c r="J9" s="19"/>
      <c r="K9" s="19"/>
      <c r="L9" s="19"/>
      <c r="M9" s="19"/>
      <c r="N9" s="19"/>
      <c r="O9" s="19"/>
      <c r="P9" s="19"/>
    </row>
    <row r="10" spans="1:18" ht="12" thickBot="1" x14ac:dyDescent="0.25"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</row>
    <row r="11" spans="1:18" s="23" customFormat="1" x14ac:dyDescent="0.2">
      <c r="A11" s="192" t="s">
        <v>14313</v>
      </c>
      <c r="B11" s="193"/>
      <c r="C11" s="193"/>
      <c r="D11" s="194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</row>
    <row r="12" spans="1:18" s="23" customFormat="1" ht="22.5" x14ac:dyDescent="0.2">
      <c r="A12" s="20" t="s">
        <v>14319</v>
      </c>
      <c r="B12" s="65" t="str">
        <f>IF(C12="","",VLOOKUP(C12,User_Nm_Table[],2,FALSE))</f>
        <v/>
      </c>
      <c r="C12" s="204"/>
      <c r="D12" s="205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</row>
    <row r="13" spans="1:18" s="23" customFormat="1" x14ac:dyDescent="0.2">
      <c r="A13" s="20" t="s">
        <v>13791</v>
      </c>
      <c r="B13" s="206"/>
      <c r="C13" s="206"/>
      <c r="D13" s="207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</row>
    <row r="14" spans="1:18" s="23" customFormat="1" ht="12" thickBot="1" x14ac:dyDescent="0.25">
      <c r="A14" s="57" t="s">
        <v>13790</v>
      </c>
      <c r="B14" s="200"/>
      <c r="C14" s="200"/>
      <c r="D14" s="201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</row>
    <row r="15" spans="1:18" s="23" customFormat="1" ht="12" thickBot="1" x14ac:dyDescent="0.25">
      <c r="A15" s="11"/>
      <c r="B15" s="11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</row>
    <row r="16" spans="1:18" s="23" customFormat="1" x14ac:dyDescent="0.2">
      <c r="A16" s="192" t="s">
        <v>13789</v>
      </c>
      <c r="B16" s="193"/>
      <c r="C16" s="193"/>
      <c r="D16" s="193"/>
      <c r="E16" s="193"/>
      <c r="F16" s="193"/>
      <c r="G16" s="193"/>
      <c r="H16" s="193"/>
      <c r="I16" s="193"/>
      <c r="J16" s="194"/>
      <c r="K16" s="19"/>
      <c r="L16" s="19"/>
      <c r="M16" s="19"/>
      <c r="N16" s="19"/>
      <c r="O16" s="19"/>
      <c r="P16" s="19"/>
      <c r="Q16" s="19"/>
    </row>
    <row r="17" spans="1:19" s="23" customFormat="1" ht="22.5" x14ac:dyDescent="0.2">
      <c r="A17" s="195" t="s">
        <v>13788</v>
      </c>
      <c r="B17" s="196"/>
      <c r="C17" s="196"/>
      <c r="D17" s="196"/>
      <c r="E17" s="196"/>
      <c r="F17" s="196"/>
      <c r="G17" s="196"/>
      <c r="H17" s="91" t="s">
        <v>14388</v>
      </c>
      <c r="I17" s="91" t="s">
        <v>14386</v>
      </c>
      <c r="J17" s="102" t="s">
        <v>14387</v>
      </c>
      <c r="K17" s="19"/>
      <c r="L17" s="19"/>
      <c r="M17" s="19"/>
      <c r="N17" s="19"/>
      <c r="O17" s="19"/>
      <c r="P17" s="19"/>
      <c r="Q17" s="19"/>
      <c r="R17" s="19"/>
      <c r="S17" s="19"/>
    </row>
    <row r="18" spans="1:19" s="23" customFormat="1" ht="11.25" customHeight="1" x14ac:dyDescent="0.2">
      <c r="A18" s="99" t="str">
        <f>IF(B18="","",VLOOKUP($B18,Table_AggPits_1[],5,FALSE))</f>
        <v/>
      </c>
      <c r="B18" s="197"/>
      <c r="C18" s="198"/>
      <c r="D18" s="198"/>
      <c r="E18" s="198"/>
      <c r="F18" s="198"/>
      <c r="G18" s="199"/>
      <c r="H18" s="100"/>
      <c r="I18" s="51"/>
      <c r="J18" s="112"/>
      <c r="K18" s="19"/>
      <c r="L18" s="19"/>
      <c r="M18" s="19"/>
      <c r="N18" s="19"/>
      <c r="O18" s="19"/>
      <c r="P18" s="19"/>
      <c r="Q18" s="19"/>
      <c r="R18" s="19"/>
      <c r="S18" s="19"/>
    </row>
    <row r="19" spans="1:19" s="23" customFormat="1" ht="11.25" customHeight="1" x14ac:dyDescent="0.2">
      <c r="A19" s="99" t="str">
        <f>IF(B19="","",VLOOKUP($B19,Table_AggPits_1[],5,FALSE))</f>
        <v/>
      </c>
      <c r="B19" s="197"/>
      <c r="C19" s="198"/>
      <c r="D19" s="198"/>
      <c r="E19" s="198"/>
      <c r="F19" s="198"/>
      <c r="G19" s="199"/>
      <c r="H19" s="100"/>
      <c r="I19" s="51"/>
      <c r="J19" s="112"/>
      <c r="K19" s="19"/>
      <c r="L19" s="19"/>
      <c r="M19" s="19"/>
      <c r="N19" s="19"/>
      <c r="O19" s="19"/>
      <c r="P19" s="19"/>
      <c r="Q19" s="19"/>
      <c r="R19" s="19"/>
      <c r="S19" s="19"/>
    </row>
    <row r="20" spans="1:19" s="23" customFormat="1" ht="11.25" customHeight="1" x14ac:dyDescent="0.2">
      <c r="A20" s="99" t="str">
        <f>IF(B20="","",VLOOKUP($B20,Table_AggPits_1[],5,FALSE))</f>
        <v/>
      </c>
      <c r="B20" s="197"/>
      <c r="C20" s="198"/>
      <c r="D20" s="198"/>
      <c r="E20" s="198"/>
      <c r="F20" s="198"/>
      <c r="G20" s="199"/>
      <c r="H20" s="100"/>
      <c r="I20" s="51"/>
      <c r="J20" s="112"/>
      <c r="K20" s="19"/>
      <c r="L20" s="19"/>
      <c r="M20" s="19"/>
      <c r="N20" s="19"/>
      <c r="O20" s="19"/>
      <c r="P20" s="19"/>
      <c r="Q20" s="19"/>
      <c r="R20" s="19"/>
      <c r="S20" s="19"/>
    </row>
    <row r="21" spans="1:19" s="23" customFormat="1" ht="12" customHeight="1" thickBot="1" x14ac:dyDescent="0.25">
      <c r="A21" s="99" t="str">
        <f>IF(B21="","",VLOOKUP($B21,Table_AggPits_1[],5,FALSE))</f>
        <v/>
      </c>
      <c r="B21" s="197"/>
      <c r="C21" s="198"/>
      <c r="D21" s="198"/>
      <c r="E21" s="198"/>
      <c r="F21" s="198"/>
      <c r="G21" s="199"/>
      <c r="H21" s="101"/>
      <c r="I21" s="52"/>
      <c r="J21" s="113"/>
      <c r="K21" s="19"/>
      <c r="L21" s="19"/>
      <c r="M21" s="19"/>
      <c r="N21" s="19"/>
      <c r="O21" s="19"/>
      <c r="P21" s="19"/>
      <c r="Q21" s="19"/>
      <c r="R21" s="19"/>
      <c r="S21" s="19"/>
    </row>
    <row r="22" spans="1:19" s="23" customFormat="1" ht="12" thickBot="1" x14ac:dyDescent="0.25">
      <c r="A22" s="12"/>
      <c r="B22" s="12"/>
      <c r="C22" s="12"/>
      <c r="D22" s="12"/>
      <c r="E22" s="11"/>
      <c r="F22" s="11"/>
      <c r="G22" s="13"/>
      <c r="H22" s="13"/>
      <c r="I22" s="19"/>
      <c r="J22" s="19"/>
      <c r="K22" s="19"/>
      <c r="L22" s="19"/>
      <c r="M22" s="19"/>
      <c r="N22" s="19"/>
      <c r="O22" s="19"/>
      <c r="P22" s="19"/>
      <c r="Q22" s="19"/>
    </row>
    <row r="23" spans="1:19" s="23" customFormat="1" x14ac:dyDescent="0.2">
      <c r="A23" s="180" t="s">
        <v>13785</v>
      </c>
      <c r="B23" s="181"/>
      <c r="C23" s="181"/>
      <c r="D23" s="182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</row>
    <row r="24" spans="1:19" s="23" customFormat="1" x14ac:dyDescent="0.2">
      <c r="A24" s="195" t="s">
        <v>14311</v>
      </c>
      <c r="B24" s="196"/>
      <c r="C24" s="50" t="s">
        <v>14312</v>
      </c>
      <c r="D24" s="45" t="s">
        <v>13784</v>
      </c>
      <c r="E24" s="14"/>
      <c r="F24" s="14"/>
      <c r="G24" s="14"/>
      <c r="H24" s="11"/>
      <c r="I24" s="11"/>
      <c r="J24" s="19"/>
      <c r="K24" s="19"/>
      <c r="L24" s="19"/>
      <c r="M24" s="19"/>
      <c r="N24" s="19"/>
      <c r="O24" s="19"/>
      <c r="P24" s="19"/>
      <c r="Q24" s="19"/>
      <c r="R24" s="19"/>
    </row>
    <row r="25" spans="1:19" s="23" customFormat="1" x14ac:dyDescent="0.2">
      <c r="A25" s="185"/>
      <c r="B25" s="186"/>
      <c r="C25" s="18"/>
      <c r="D25" s="22"/>
      <c r="E25" s="11"/>
      <c r="F25" s="11"/>
      <c r="G25" s="11"/>
      <c r="H25" s="11"/>
      <c r="I25" s="11"/>
      <c r="J25" s="19"/>
      <c r="K25" s="19"/>
      <c r="L25" s="19"/>
      <c r="M25" s="19"/>
      <c r="N25" s="19"/>
      <c r="O25" s="19"/>
      <c r="P25" s="19"/>
      <c r="Q25" s="19"/>
      <c r="R25" s="19"/>
    </row>
    <row r="26" spans="1:19" s="23" customFormat="1" x14ac:dyDescent="0.2">
      <c r="A26" s="185"/>
      <c r="B26" s="186"/>
      <c r="C26" s="18"/>
      <c r="D26" s="22"/>
      <c r="E26" s="11"/>
      <c r="F26" s="11"/>
      <c r="G26" s="11"/>
      <c r="H26" s="11"/>
      <c r="I26" s="11"/>
      <c r="J26" s="19"/>
      <c r="K26" s="19"/>
      <c r="L26" s="19"/>
      <c r="M26" s="19"/>
      <c r="N26" s="19"/>
      <c r="O26" s="19"/>
      <c r="P26" s="19"/>
      <c r="Q26" s="19"/>
      <c r="R26" s="19"/>
    </row>
    <row r="27" spans="1:19" s="23" customFormat="1" x14ac:dyDescent="0.2">
      <c r="A27" s="185"/>
      <c r="B27" s="186"/>
      <c r="C27" s="18"/>
      <c r="D27" s="22"/>
      <c r="E27" s="11"/>
      <c r="F27" s="11"/>
      <c r="G27" s="11"/>
      <c r="H27" s="11"/>
      <c r="I27" s="11"/>
      <c r="J27" s="19"/>
      <c r="K27" s="19"/>
      <c r="L27" s="19"/>
      <c r="M27" s="19"/>
      <c r="N27" s="19"/>
      <c r="O27" s="19"/>
      <c r="P27" s="19"/>
      <c r="Q27" s="19"/>
      <c r="R27" s="19"/>
    </row>
    <row r="28" spans="1:19" s="23" customFormat="1" ht="12" thickBot="1" x14ac:dyDescent="0.25">
      <c r="A28" s="187"/>
      <c r="B28" s="188"/>
      <c r="C28" s="46"/>
      <c r="D28" s="47"/>
      <c r="E28" s="11"/>
      <c r="F28" s="11"/>
      <c r="G28" s="11"/>
      <c r="H28" s="11"/>
      <c r="I28" s="11"/>
      <c r="J28" s="19"/>
      <c r="K28" s="19"/>
      <c r="L28" s="19"/>
      <c r="M28" s="19"/>
      <c r="N28" s="19"/>
      <c r="O28" s="19"/>
      <c r="P28" s="19"/>
      <c r="Q28" s="19"/>
      <c r="R28" s="19"/>
    </row>
    <row r="29" spans="1:19" s="23" customFormat="1" ht="12" thickBot="1" x14ac:dyDescent="0.25">
      <c r="A29" s="12"/>
      <c r="B29" s="12"/>
      <c r="C29" s="12"/>
      <c r="D29" s="12"/>
      <c r="E29" s="12"/>
      <c r="F29" s="12"/>
      <c r="G29" s="11"/>
      <c r="H29" s="11"/>
      <c r="I29" s="19"/>
      <c r="J29" s="19"/>
      <c r="K29" s="19"/>
      <c r="L29" s="19"/>
      <c r="M29" s="19"/>
      <c r="N29" s="19"/>
      <c r="O29" s="19"/>
      <c r="P29" s="19"/>
      <c r="Q29" s="19"/>
    </row>
    <row r="30" spans="1:19" s="23" customFormat="1" x14ac:dyDescent="0.2">
      <c r="A30" s="180" t="s">
        <v>13816</v>
      </c>
      <c r="B30" s="181"/>
      <c r="C30" s="181"/>
      <c r="D30" s="181"/>
      <c r="E30" s="181"/>
      <c r="F30" s="181"/>
      <c r="G30" s="181"/>
      <c r="H30" s="181"/>
      <c r="I30" s="181"/>
      <c r="J30" s="181"/>
      <c r="K30" s="182"/>
      <c r="L30" s="19"/>
      <c r="M30" s="19"/>
      <c r="N30" s="19"/>
      <c r="O30" s="19"/>
      <c r="P30" s="19"/>
      <c r="Q30" s="19"/>
    </row>
    <row r="31" spans="1:19" s="23" customFormat="1" x14ac:dyDescent="0.2">
      <c r="A31" s="54" t="s">
        <v>10</v>
      </c>
      <c r="B31" s="105" t="str">
        <f>IF(C31="","",VLOOKUP(C31,User_Nm_Table[],2,FALSE))</f>
        <v/>
      </c>
      <c r="C31" s="189"/>
      <c r="D31" s="190"/>
      <c r="K31" s="55"/>
      <c r="L31" s="19"/>
      <c r="M31" s="19"/>
      <c r="N31" s="19"/>
      <c r="O31" s="19"/>
      <c r="P31" s="19"/>
      <c r="Q31" s="19"/>
    </row>
    <row r="32" spans="1:19" s="23" customFormat="1" x14ac:dyDescent="0.2">
      <c r="A32" s="56" t="s">
        <v>13781</v>
      </c>
      <c r="B32" s="34"/>
      <c r="K32" s="55"/>
      <c r="L32" s="19"/>
      <c r="M32" s="19"/>
      <c r="N32" s="19"/>
      <c r="O32" s="19"/>
      <c r="P32" s="19"/>
      <c r="Q32" s="19"/>
    </row>
    <row r="33" spans="1:20" s="23" customFormat="1" x14ac:dyDescent="0.2">
      <c r="A33" s="56" t="s">
        <v>14316</v>
      </c>
      <c r="B33" s="68"/>
      <c r="K33" s="55"/>
      <c r="L33" s="19"/>
      <c r="M33" s="19"/>
      <c r="N33" s="19"/>
      <c r="O33" s="19"/>
      <c r="P33" s="19"/>
      <c r="Q33" s="19"/>
    </row>
    <row r="34" spans="1:20" s="23" customFormat="1" x14ac:dyDescent="0.2">
      <c r="A34" s="24"/>
      <c r="K34" s="55"/>
      <c r="L34" s="19"/>
      <c r="M34" s="19"/>
      <c r="N34" s="19"/>
      <c r="O34" s="19"/>
      <c r="P34" s="19"/>
      <c r="Q34" s="19"/>
    </row>
    <row r="35" spans="1:20" s="23" customFormat="1" x14ac:dyDescent="0.2">
      <c r="A35" s="59"/>
      <c r="B35" s="28" t="s">
        <v>13783</v>
      </c>
      <c r="C35" s="28" t="s">
        <v>13782</v>
      </c>
      <c r="D35" s="11"/>
      <c r="E35" s="191" t="s">
        <v>14317</v>
      </c>
      <c r="F35" s="191"/>
      <c r="G35" s="191"/>
      <c r="H35" s="191"/>
      <c r="I35" s="144">
        <f>'1'!I35</f>
        <v>0</v>
      </c>
      <c r="K35" s="55"/>
      <c r="L35" s="19"/>
      <c r="M35" s="19"/>
      <c r="N35" s="19"/>
      <c r="O35" s="19"/>
      <c r="P35" s="19"/>
      <c r="Q35" s="19"/>
      <c r="R35" s="19"/>
      <c r="S35" s="19"/>
      <c r="T35" s="19"/>
    </row>
    <row r="36" spans="1:20" s="23" customFormat="1" x14ac:dyDescent="0.2">
      <c r="A36" s="20" t="s">
        <v>13780</v>
      </c>
      <c r="B36" s="16"/>
      <c r="C36" s="16"/>
      <c r="D36" s="11"/>
      <c r="E36" s="179" t="s">
        <v>13779</v>
      </c>
      <c r="F36" s="179"/>
      <c r="G36" s="179"/>
      <c r="H36" s="179"/>
      <c r="I36" s="17">
        <f>(
IF(C36=0,0,B36/C36)+
IF(C37=0,0,B37/C37)+
IF(C38=0,0,B38/C38)+
IF(C39=0,0,B39/C39)+
IF(J18=0,0,((H18*100/(100+I18))/J18))+
IF(J19=0,0,((H19*100/(100+I19))/J19))+
IF(J20=0,0,((H20*100/(100+I20))/J20))+
IF(J21=0,0,((H21*100/(100+I21))/J21))+
(B40+
IF(I18=-100,0,(H18-((H18*100)/(100+I18))))+
IF(I19=-100,0,(H19-((H19*100)/(100+I19))))+
IF(I20=-100,0,(H20-((H20*100)/(100+I20))))+
IF(I21=-100,0,(H21-((H21*100)/(100+I21))))+
B41*8.34
))/
(1684.8*(1-0.01*B32))</f>
        <v>0</v>
      </c>
      <c r="J36" s="11"/>
      <c r="K36" s="21"/>
      <c r="L36" s="19"/>
      <c r="M36" s="19"/>
      <c r="N36" s="19"/>
      <c r="O36" s="19"/>
      <c r="P36" s="19"/>
      <c r="Q36" s="19"/>
      <c r="R36" s="19"/>
      <c r="S36" s="19"/>
      <c r="T36" s="19"/>
    </row>
    <row r="37" spans="1:20" s="23" customFormat="1" x14ac:dyDescent="0.2">
      <c r="A37" s="20" t="s">
        <v>13778</v>
      </c>
      <c r="B37" s="16"/>
      <c r="C37" s="16"/>
      <c r="D37" s="11"/>
      <c r="E37" s="179" t="s">
        <v>13777</v>
      </c>
      <c r="F37" s="179"/>
      <c r="G37" s="179"/>
      <c r="H37" s="179"/>
      <c r="I37" s="17">
        <f>IF(I36=0,0,B36/I36)</f>
        <v>0</v>
      </c>
      <c r="J37" s="11"/>
      <c r="K37" s="21"/>
      <c r="L37" s="19"/>
      <c r="M37" s="19"/>
      <c r="N37" s="19"/>
      <c r="O37" s="19"/>
      <c r="P37" s="19"/>
      <c r="Q37" s="19"/>
      <c r="R37" s="19"/>
      <c r="S37" s="19"/>
      <c r="T37" s="19"/>
    </row>
    <row r="38" spans="1:20" s="23" customFormat="1" x14ac:dyDescent="0.2">
      <c r="A38" s="20" t="s">
        <v>13776</v>
      </c>
      <c r="B38" s="16"/>
      <c r="C38" s="16"/>
      <c r="D38" s="11"/>
      <c r="E38" s="179" t="s">
        <v>13775</v>
      </c>
      <c r="F38" s="179"/>
      <c r="G38" s="179"/>
      <c r="H38" s="179"/>
      <c r="I38" s="17">
        <f>IF(I35=0,0,I37/I35*100)</f>
        <v>0</v>
      </c>
      <c r="J38" s="11"/>
      <c r="K38" s="21"/>
      <c r="L38" s="19"/>
      <c r="M38" s="19"/>
      <c r="N38" s="19"/>
      <c r="O38" s="19"/>
      <c r="P38" s="19"/>
      <c r="Q38" s="19"/>
      <c r="R38" s="19"/>
      <c r="S38" s="19"/>
      <c r="T38" s="19"/>
    </row>
    <row r="39" spans="1:20" s="23" customFormat="1" x14ac:dyDescent="0.2">
      <c r="A39" s="20" t="s">
        <v>13774</v>
      </c>
      <c r="B39" s="16"/>
      <c r="C39" s="16"/>
      <c r="D39" s="11"/>
      <c r="E39" s="179" t="s">
        <v>13773</v>
      </c>
      <c r="F39" s="179"/>
      <c r="G39" s="179"/>
      <c r="H39" s="179"/>
      <c r="I39" s="17">
        <f>IF(I36=0,0,(B36+B37+B38+B39+B40+B41+H18+H19+H20+H21)/I36/27)</f>
        <v>0</v>
      </c>
      <c r="J39" s="15" t="s">
        <v>13772</v>
      </c>
      <c r="K39" s="25" t="s">
        <v>13771</v>
      </c>
      <c r="L39" s="19"/>
      <c r="M39" s="19"/>
      <c r="N39" s="19"/>
      <c r="O39" s="19"/>
      <c r="P39" s="19"/>
      <c r="Q39" s="19"/>
      <c r="R39" s="19"/>
      <c r="S39" s="19"/>
      <c r="T39" s="19"/>
    </row>
    <row r="40" spans="1:20" s="23" customFormat="1" x14ac:dyDescent="0.2">
      <c r="A40" s="43" t="s">
        <v>14314</v>
      </c>
      <c r="B40" s="16"/>
      <c r="C40" s="11"/>
      <c r="D40" s="11"/>
      <c r="E40" s="179" t="s">
        <v>13770</v>
      </c>
      <c r="F40" s="179"/>
      <c r="G40" s="179"/>
      <c r="H40" s="179"/>
      <c r="I40" s="58">
        <f>IF(B36+B37+B38+B39=0,0,
(B40+
IF(I18+100=0,0,H18-H18*100/(100+I18))+
IF(I18+100=0,0,H19-H19*100/(100+I19))+
IF(I18+100=0,0,H20-H20*100/(100+I20))+
IF(I18+100=0,0,H21-H21*100/(100+I21))+
B41*8.34)/(B36+B37+B38+B39))</f>
        <v>0</v>
      </c>
      <c r="J40" s="17">
        <v>0</v>
      </c>
      <c r="K40" s="60">
        <v>0</v>
      </c>
      <c r="L40" s="19"/>
      <c r="M40" s="19"/>
      <c r="N40" s="19"/>
      <c r="O40" s="19"/>
      <c r="P40" s="19"/>
      <c r="Q40" s="19"/>
      <c r="R40" s="19"/>
      <c r="S40" s="19"/>
      <c r="T40" s="19"/>
    </row>
    <row r="41" spans="1:20" s="23" customFormat="1" ht="12" thickBot="1" x14ac:dyDescent="0.25">
      <c r="A41" s="61" t="s">
        <v>14315</v>
      </c>
      <c r="B41" s="62"/>
      <c r="C41" s="63"/>
      <c r="D41" s="63"/>
      <c r="E41" s="44"/>
      <c r="F41" s="44"/>
      <c r="G41" s="44"/>
      <c r="H41" s="44"/>
      <c r="I41" s="44"/>
      <c r="J41" s="63"/>
      <c r="K41" s="64"/>
      <c r="L41" s="19"/>
      <c r="M41" s="19"/>
      <c r="N41" s="19"/>
      <c r="O41" s="19"/>
      <c r="P41" s="19"/>
      <c r="Q41" s="19"/>
      <c r="R41" s="19"/>
      <c r="S41" s="19"/>
      <c r="T41" s="19"/>
    </row>
    <row r="42" spans="1:20" s="23" customFormat="1" ht="12" thickBot="1" x14ac:dyDescent="0.25">
      <c r="A42" s="11"/>
      <c r="B42" s="11"/>
      <c r="C42" s="11"/>
      <c r="D42" s="11"/>
      <c r="E42" s="11"/>
      <c r="F42" s="11"/>
      <c r="G42" s="11"/>
      <c r="H42" s="11"/>
      <c r="I42" s="19"/>
      <c r="J42" s="19"/>
      <c r="K42" s="19"/>
      <c r="L42" s="19"/>
      <c r="M42" s="19"/>
      <c r="N42" s="19"/>
      <c r="O42" s="19"/>
      <c r="P42" s="19"/>
      <c r="Q42" s="19"/>
    </row>
    <row r="43" spans="1:20" s="23" customFormat="1" x14ac:dyDescent="0.2">
      <c r="A43" s="180" t="s">
        <v>13769</v>
      </c>
      <c r="B43" s="181"/>
      <c r="C43" s="182"/>
      <c r="D43" s="11"/>
      <c r="E43" s="11"/>
      <c r="F43" s="11"/>
      <c r="G43" s="11"/>
      <c r="H43" s="11"/>
      <c r="I43" s="19"/>
      <c r="J43" s="19"/>
      <c r="K43" s="19"/>
      <c r="L43" s="19"/>
      <c r="M43" s="19"/>
      <c r="N43" s="19"/>
      <c r="O43" s="19"/>
      <c r="P43" s="19"/>
      <c r="Q43" s="19"/>
    </row>
    <row r="44" spans="1:20" s="23" customFormat="1" x14ac:dyDescent="0.2">
      <c r="A44" s="183" t="s">
        <v>13815</v>
      </c>
      <c r="B44" s="184"/>
      <c r="C44" s="103"/>
      <c r="I44" s="19"/>
      <c r="J44" s="19"/>
      <c r="K44" s="19"/>
      <c r="L44" s="19"/>
      <c r="M44" s="19"/>
      <c r="N44" s="19"/>
      <c r="O44" s="19"/>
      <c r="P44" s="19"/>
      <c r="Q44" s="19"/>
    </row>
    <row r="45" spans="1:20" s="23" customFormat="1" x14ac:dyDescent="0.2">
      <c r="A45" s="183" t="s">
        <v>13768</v>
      </c>
      <c r="B45" s="184"/>
      <c r="C45" s="1">
        <f>H18*100/(100+I18)</f>
        <v>0</v>
      </c>
      <c r="I45" s="19"/>
      <c r="J45" s="19"/>
      <c r="K45" s="19"/>
      <c r="L45" s="19"/>
      <c r="M45" s="19"/>
      <c r="N45" s="19"/>
      <c r="O45" s="19"/>
      <c r="P45" s="19"/>
      <c r="Q45" s="19"/>
    </row>
    <row r="46" spans="1:20" s="23" customFormat="1" x14ac:dyDescent="0.2">
      <c r="A46" s="183" t="s">
        <v>13767</v>
      </c>
      <c r="B46" s="184"/>
      <c r="C46" s="1">
        <f>H19*100/(100+I19)</f>
        <v>0</v>
      </c>
      <c r="I46" s="19"/>
      <c r="J46" s="19"/>
      <c r="K46" s="19"/>
      <c r="L46" s="19"/>
      <c r="M46" s="19"/>
      <c r="N46" s="19"/>
      <c r="O46" s="19"/>
      <c r="P46" s="19"/>
      <c r="Q46" s="19"/>
    </row>
    <row r="47" spans="1:20" s="23" customFormat="1" x14ac:dyDescent="0.2">
      <c r="A47" s="183" t="s">
        <v>13766</v>
      </c>
      <c r="B47" s="184"/>
      <c r="C47" s="1">
        <f>+H20*100/(100+I20)</f>
        <v>0</v>
      </c>
      <c r="I47" s="19"/>
      <c r="J47" s="19"/>
      <c r="K47" s="19"/>
      <c r="L47" s="19"/>
      <c r="M47" s="19"/>
      <c r="N47" s="19"/>
      <c r="O47" s="19"/>
      <c r="P47" s="19"/>
      <c r="Q47" s="19"/>
    </row>
    <row r="48" spans="1:20" s="23" customFormat="1" x14ac:dyDescent="0.2">
      <c r="A48" s="183" t="s">
        <v>13765</v>
      </c>
      <c r="B48" s="184"/>
      <c r="C48" s="1">
        <f>B40+(H18-C45)+(H19-C46)+(B41*8.34)+(D25/128*8.34)+(D26/128*8.34)+(D27/128*8.34)</f>
        <v>0</v>
      </c>
      <c r="I48" s="19"/>
      <c r="J48" s="19"/>
      <c r="K48" s="19"/>
      <c r="L48" s="19"/>
      <c r="M48" s="19"/>
      <c r="N48" s="19"/>
      <c r="O48" s="19"/>
      <c r="P48" s="19"/>
      <c r="Q48" s="19"/>
    </row>
    <row r="49" spans="1:17" s="23" customFormat="1" x14ac:dyDescent="0.2">
      <c r="A49" s="166" t="s">
        <v>13814</v>
      </c>
      <c r="B49" s="167"/>
      <c r="C49" s="1">
        <f>C48/(62.4*27)</f>
        <v>0</v>
      </c>
      <c r="I49" s="19"/>
      <c r="J49" s="19"/>
      <c r="K49" s="19"/>
      <c r="L49" s="19"/>
      <c r="M49" s="19"/>
      <c r="N49" s="19"/>
      <c r="O49" s="19"/>
      <c r="P49" s="19"/>
      <c r="Q49" s="19"/>
    </row>
    <row r="50" spans="1:17" s="23" customFormat="1" x14ac:dyDescent="0.2">
      <c r="A50" s="166" t="s">
        <v>13813</v>
      </c>
      <c r="B50" s="167"/>
      <c r="C50" s="1">
        <f>IF(ISERROR(C45/(J18*62.4*27)),,C45/(J18*62.4*27))</f>
        <v>0</v>
      </c>
      <c r="I50" s="19"/>
      <c r="J50" s="19"/>
      <c r="K50" s="19"/>
      <c r="L50" s="19"/>
      <c r="M50" s="19"/>
      <c r="N50" s="19"/>
      <c r="O50" s="19"/>
      <c r="P50" s="19"/>
      <c r="Q50" s="19"/>
    </row>
    <row r="51" spans="1:17" s="23" customFormat="1" x14ac:dyDescent="0.2">
      <c r="A51" s="166" t="s">
        <v>13812</v>
      </c>
      <c r="B51" s="167"/>
      <c r="C51" s="1">
        <f>IF(ISERROR(C46/(J19*62.4*27)),,C46/(J19*62.4*27))</f>
        <v>0</v>
      </c>
      <c r="I51" s="19"/>
      <c r="J51" s="19"/>
      <c r="K51" s="19"/>
      <c r="L51" s="19"/>
      <c r="M51" s="19"/>
      <c r="N51" s="19"/>
      <c r="O51" s="19"/>
      <c r="P51" s="19"/>
      <c r="Q51" s="19"/>
    </row>
    <row r="52" spans="1:17" s="23" customFormat="1" x14ac:dyDescent="0.2">
      <c r="A52" s="166" t="s">
        <v>13811</v>
      </c>
      <c r="B52" s="167"/>
      <c r="C52" s="1">
        <f>IF(J20=0,0,+C47/(J20*62.4*27))</f>
        <v>0</v>
      </c>
      <c r="I52" s="19"/>
      <c r="J52" s="19"/>
      <c r="K52" s="19"/>
      <c r="L52" s="19"/>
      <c r="M52" s="19"/>
      <c r="N52" s="19"/>
      <c r="O52" s="19"/>
      <c r="P52" s="19"/>
      <c r="Q52" s="19"/>
    </row>
    <row r="53" spans="1:17" s="23" customFormat="1" x14ac:dyDescent="0.2">
      <c r="A53" s="166" t="s">
        <v>13810</v>
      </c>
      <c r="B53" s="167"/>
      <c r="C53" s="1">
        <f>SUM(I37+C49+C50+C51+C52)</f>
        <v>0</v>
      </c>
      <c r="I53" s="19"/>
      <c r="J53" s="19"/>
      <c r="K53" s="19"/>
      <c r="L53" s="19"/>
      <c r="M53" s="19"/>
      <c r="N53" s="19"/>
      <c r="O53" s="19"/>
      <c r="P53" s="19"/>
      <c r="Q53" s="19"/>
    </row>
    <row r="54" spans="1:17" s="23" customFormat="1" x14ac:dyDescent="0.2">
      <c r="A54" s="166" t="s">
        <v>13809</v>
      </c>
      <c r="B54" s="167"/>
      <c r="C54" s="1">
        <f>C53/(1-0.01*B32)</f>
        <v>0</v>
      </c>
      <c r="I54" s="19"/>
      <c r="J54" s="19"/>
      <c r="K54" s="19"/>
      <c r="L54" s="19"/>
      <c r="M54" s="19"/>
      <c r="N54" s="19"/>
      <c r="O54" s="19"/>
      <c r="P54" s="19"/>
      <c r="Q54" s="19"/>
    </row>
    <row r="55" spans="1:17" s="23" customFormat="1" ht="12" thickBot="1" x14ac:dyDescent="0.25">
      <c r="A55" s="168" t="s">
        <v>13808</v>
      </c>
      <c r="B55" s="169"/>
      <c r="C55" s="104">
        <f>IF(ISERROR((C45+C46+C47+C48+B36)/C44/27),,(C45+C46+C47+C48+B36)/C44/27)</f>
        <v>0</v>
      </c>
    </row>
    <row r="56" spans="1:17" s="23" customFormat="1" ht="12" thickBot="1" x14ac:dyDescent="0.25"/>
    <row r="57" spans="1:17" x14ac:dyDescent="0.2">
      <c r="A57" s="170" t="s">
        <v>13817</v>
      </c>
      <c r="B57" s="171"/>
      <c r="C57" s="171"/>
      <c r="D57" s="171"/>
      <c r="E57" s="171"/>
      <c r="F57" s="171"/>
      <c r="G57" s="171"/>
      <c r="H57" s="171"/>
      <c r="I57" s="171"/>
      <c r="J57" s="171"/>
      <c r="K57" s="171"/>
      <c r="L57" s="171"/>
      <c r="M57" s="171"/>
      <c r="N57" s="171"/>
      <c r="O57" s="171"/>
      <c r="P57" s="172"/>
    </row>
    <row r="58" spans="1:17" ht="11.25" customHeight="1" x14ac:dyDescent="0.2">
      <c r="A58" s="173" t="s">
        <v>12</v>
      </c>
      <c r="B58" s="174"/>
      <c r="C58" s="174"/>
      <c r="D58" s="174"/>
      <c r="E58" s="174"/>
      <c r="F58" s="174"/>
      <c r="G58" s="174"/>
      <c r="H58" s="174"/>
      <c r="I58" s="174"/>
      <c r="J58" s="174"/>
      <c r="K58" s="174"/>
      <c r="L58" s="175"/>
      <c r="M58" s="176" t="s">
        <v>11</v>
      </c>
      <c r="N58" s="177"/>
      <c r="O58" s="177"/>
      <c r="P58" s="178"/>
    </row>
    <row r="59" spans="1:17" ht="45" x14ac:dyDescent="0.2">
      <c r="A59" s="35" t="s">
        <v>13759</v>
      </c>
      <c r="B59" s="29"/>
      <c r="C59" s="29" t="s">
        <v>10</v>
      </c>
      <c r="D59" s="29" t="s">
        <v>9</v>
      </c>
      <c r="E59" s="30" t="s">
        <v>8</v>
      </c>
      <c r="F59" s="30" t="s">
        <v>7</v>
      </c>
      <c r="G59" s="30" t="s">
        <v>17151</v>
      </c>
      <c r="H59" s="30" t="s">
        <v>6</v>
      </c>
      <c r="I59" s="30" t="s">
        <v>5</v>
      </c>
      <c r="J59" s="30" t="s">
        <v>4</v>
      </c>
      <c r="K59" s="30" t="s">
        <v>3</v>
      </c>
      <c r="L59" s="30" t="s">
        <v>2</v>
      </c>
      <c r="M59" s="30"/>
      <c r="N59" s="29" t="s">
        <v>10</v>
      </c>
      <c r="O59" s="30" t="s">
        <v>4</v>
      </c>
      <c r="P59" s="53" t="s">
        <v>3</v>
      </c>
    </row>
    <row r="60" spans="1:17" x14ac:dyDescent="0.2">
      <c r="A60" s="36">
        <v>1</v>
      </c>
      <c r="B60" s="65" t="str">
        <f>IF(C60="","",VLOOKUP(C60,User_Nm_Table[],2,FALSE))</f>
        <v/>
      </c>
      <c r="C60" s="106"/>
      <c r="D60" s="31"/>
      <c r="E60" s="32"/>
      <c r="F60" s="33"/>
      <c r="G60" s="33"/>
      <c r="H60" s="26"/>
      <c r="I60" s="33"/>
      <c r="J60" s="34"/>
      <c r="K60" s="107"/>
      <c r="L60" s="108">
        <f t="shared" ref="L60:L69" si="0">K60-P60</f>
        <v>0</v>
      </c>
      <c r="M60" s="65" t="str">
        <f>IF(N60="","",VLOOKUP(N60,User_Nm_Table[],2,FALSE))</f>
        <v/>
      </c>
      <c r="N60" s="106"/>
      <c r="O60" s="34"/>
      <c r="P60" s="66"/>
    </row>
    <row r="61" spans="1:17" x14ac:dyDescent="0.2">
      <c r="A61" s="36">
        <v>2</v>
      </c>
      <c r="B61" s="65" t="str">
        <f>IF(C61="","",VLOOKUP(C61,User_Nm_Table[],2,FALSE))</f>
        <v/>
      </c>
      <c r="C61" s="106"/>
      <c r="D61" s="31"/>
      <c r="E61" s="32"/>
      <c r="F61" s="33"/>
      <c r="G61" s="33"/>
      <c r="H61" s="26"/>
      <c r="I61" s="33"/>
      <c r="J61" s="34"/>
      <c r="K61" s="107"/>
      <c r="L61" s="108">
        <f t="shared" si="0"/>
        <v>0</v>
      </c>
      <c r="M61" s="65" t="str">
        <f>IF(N61="","",VLOOKUP(N61,User_Nm_Table[],2,FALSE))</f>
        <v/>
      </c>
      <c r="N61" s="106"/>
      <c r="O61" s="34"/>
      <c r="P61" s="66"/>
    </row>
    <row r="62" spans="1:17" x14ac:dyDescent="0.2">
      <c r="A62" s="36">
        <v>3</v>
      </c>
      <c r="B62" s="65" t="str">
        <f>IF(C62="","",VLOOKUP(C62,User_Nm_Table[],2,FALSE))</f>
        <v/>
      </c>
      <c r="C62" s="106"/>
      <c r="D62" s="31"/>
      <c r="E62" s="32"/>
      <c r="F62" s="33"/>
      <c r="G62" s="33"/>
      <c r="H62" s="26"/>
      <c r="I62" s="33"/>
      <c r="J62" s="34"/>
      <c r="K62" s="107"/>
      <c r="L62" s="108">
        <f t="shared" si="0"/>
        <v>0</v>
      </c>
      <c r="M62" s="65" t="str">
        <f>IF(N62="","",VLOOKUP(N62,User_Nm_Table[],2,FALSE))</f>
        <v/>
      </c>
      <c r="N62" s="106"/>
      <c r="O62" s="34"/>
      <c r="P62" s="66"/>
    </row>
    <row r="63" spans="1:17" x14ac:dyDescent="0.2">
      <c r="A63" s="36">
        <v>4</v>
      </c>
      <c r="B63" s="65" t="str">
        <f>IF(C63="","",VLOOKUP(C63,User_Nm_Table[],2,FALSE))</f>
        <v/>
      </c>
      <c r="C63" s="106"/>
      <c r="D63" s="31"/>
      <c r="E63" s="32"/>
      <c r="F63" s="33"/>
      <c r="G63" s="33"/>
      <c r="H63" s="26"/>
      <c r="I63" s="33"/>
      <c r="J63" s="34"/>
      <c r="K63" s="107"/>
      <c r="L63" s="108">
        <f t="shared" si="0"/>
        <v>0</v>
      </c>
      <c r="M63" s="65" t="str">
        <f>IF(N63="","",VLOOKUP(N63,User_Nm_Table[],2,FALSE))</f>
        <v/>
      </c>
      <c r="N63" s="106"/>
      <c r="O63" s="34"/>
      <c r="P63" s="66"/>
    </row>
    <row r="64" spans="1:17" x14ac:dyDescent="0.2">
      <c r="A64" s="36">
        <v>5</v>
      </c>
      <c r="B64" s="65" t="str">
        <f>IF(C64="","",VLOOKUP(C64,User_Nm_Table[],2,FALSE))</f>
        <v/>
      </c>
      <c r="C64" s="106"/>
      <c r="D64" s="31"/>
      <c r="E64" s="32"/>
      <c r="F64" s="33"/>
      <c r="G64" s="33"/>
      <c r="H64" s="26"/>
      <c r="I64" s="33"/>
      <c r="J64" s="34"/>
      <c r="K64" s="107"/>
      <c r="L64" s="108">
        <f t="shared" si="0"/>
        <v>0</v>
      </c>
      <c r="M64" s="65" t="str">
        <f>IF(N64="","",VLOOKUP(N64,User_Nm_Table[],2,FALSE))</f>
        <v/>
      </c>
      <c r="N64" s="106"/>
      <c r="O64" s="34"/>
      <c r="P64" s="66"/>
    </row>
    <row r="65" spans="1:16" x14ac:dyDescent="0.2">
      <c r="A65" s="36">
        <v>6</v>
      </c>
      <c r="B65" s="65" t="str">
        <f>IF(C65="","",VLOOKUP(C65,User_Nm_Table[],2,FALSE))</f>
        <v/>
      </c>
      <c r="C65" s="106"/>
      <c r="D65" s="31"/>
      <c r="E65" s="32"/>
      <c r="F65" s="33"/>
      <c r="G65" s="33"/>
      <c r="H65" s="26"/>
      <c r="I65" s="33"/>
      <c r="J65" s="34"/>
      <c r="K65" s="107"/>
      <c r="L65" s="108">
        <f t="shared" si="0"/>
        <v>0</v>
      </c>
      <c r="M65" s="65" t="str">
        <f>IF(N65="","",VLOOKUP(N65,User_Nm_Table[],2,FALSE))</f>
        <v/>
      </c>
      <c r="N65" s="106"/>
      <c r="O65" s="34"/>
      <c r="P65" s="66"/>
    </row>
    <row r="66" spans="1:16" x14ac:dyDescent="0.2">
      <c r="A66" s="36">
        <v>7</v>
      </c>
      <c r="B66" s="65" t="str">
        <f>IF(C66="","",VLOOKUP(C66,User_Nm_Table[],2,FALSE))</f>
        <v/>
      </c>
      <c r="C66" s="106"/>
      <c r="D66" s="31"/>
      <c r="E66" s="32"/>
      <c r="F66" s="33"/>
      <c r="G66" s="33"/>
      <c r="H66" s="26"/>
      <c r="I66" s="33"/>
      <c r="J66" s="34"/>
      <c r="K66" s="107"/>
      <c r="L66" s="108">
        <f t="shared" si="0"/>
        <v>0</v>
      </c>
      <c r="M66" s="65" t="str">
        <f>IF(N66="","",VLOOKUP(N66,User_Nm_Table[],2,FALSE))</f>
        <v/>
      </c>
      <c r="N66" s="106"/>
      <c r="O66" s="34"/>
      <c r="P66" s="66"/>
    </row>
    <row r="67" spans="1:16" x14ac:dyDescent="0.2">
      <c r="A67" s="36">
        <v>8</v>
      </c>
      <c r="B67" s="65" t="str">
        <f>IF(C67="","",VLOOKUP(C67,User_Nm_Table[],2,FALSE))</f>
        <v/>
      </c>
      <c r="C67" s="106"/>
      <c r="D67" s="31"/>
      <c r="E67" s="32"/>
      <c r="F67" s="33"/>
      <c r="G67" s="33"/>
      <c r="H67" s="26"/>
      <c r="I67" s="33"/>
      <c r="J67" s="34"/>
      <c r="K67" s="107"/>
      <c r="L67" s="108">
        <f t="shared" si="0"/>
        <v>0</v>
      </c>
      <c r="M67" s="65" t="str">
        <f>IF(N67="","",VLOOKUP(N67,User_Nm_Table[],2,FALSE))</f>
        <v/>
      </c>
      <c r="N67" s="106"/>
      <c r="O67" s="34"/>
      <c r="P67" s="66"/>
    </row>
    <row r="68" spans="1:16" x14ac:dyDescent="0.2">
      <c r="A68" s="36">
        <v>9</v>
      </c>
      <c r="B68" s="65" t="str">
        <f>IF(C68="","",VLOOKUP(C68,User_Nm_Table[],2,FALSE))</f>
        <v/>
      </c>
      <c r="C68" s="106"/>
      <c r="D68" s="31"/>
      <c r="E68" s="32"/>
      <c r="F68" s="33"/>
      <c r="G68" s="33"/>
      <c r="H68" s="26"/>
      <c r="I68" s="33"/>
      <c r="J68" s="34"/>
      <c r="K68" s="107"/>
      <c r="L68" s="108">
        <f t="shared" si="0"/>
        <v>0</v>
      </c>
      <c r="M68" s="65" t="str">
        <f>IF(N68="","",VLOOKUP(N68,User_Nm_Table[],2,FALSE))</f>
        <v/>
      </c>
      <c r="N68" s="106"/>
      <c r="O68" s="34"/>
      <c r="P68" s="66"/>
    </row>
    <row r="69" spans="1:16" ht="12" thickBot="1" x14ac:dyDescent="0.25">
      <c r="A69" s="37">
        <v>10</v>
      </c>
      <c r="B69" s="90" t="str">
        <f>IF(C69="","",VLOOKUP(C69,User_Nm_Table[],2,FALSE))</f>
        <v/>
      </c>
      <c r="C69" s="109"/>
      <c r="D69" s="39"/>
      <c r="E69" s="40"/>
      <c r="F69" s="41"/>
      <c r="G69" s="41"/>
      <c r="H69" s="38"/>
      <c r="I69" s="41"/>
      <c r="J69" s="42"/>
      <c r="K69" s="110"/>
      <c r="L69" s="111">
        <f t="shared" si="0"/>
        <v>0</v>
      </c>
      <c r="M69" s="90" t="str">
        <f>IF(N69="","",VLOOKUP(N69,User_Nm_Table[],2,FALSE))</f>
        <v/>
      </c>
      <c r="N69" s="109"/>
      <c r="O69" s="42"/>
      <c r="P69" s="67"/>
    </row>
  </sheetData>
  <sheetProtection algorithmName="SHA-512" hashValue="fbLVa3E3iyzFGoNftvfnFWfk67fukhKXL0O8ZFcQQuVt8sFc90UIZCxnc+pr8awgAbWOjvg9RH4Auc0zw0m8Kw==" saltValue="JfF1zuqS+xhkIGucOCyR6A==" spinCount="100000" sheet="1" selectLockedCells="1"/>
  <mergeCells count="49">
    <mergeCell ref="A58:L58"/>
    <mergeCell ref="M58:P58"/>
    <mergeCell ref="A46:B46"/>
    <mergeCell ref="A47:B47"/>
    <mergeCell ref="A48:B48"/>
    <mergeCell ref="A49:B49"/>
    <mergeCell ref="A50:B50"/>
    <mergeCell ref="A51:B51"/>
    <mergeCell ref="A52:B52"/>
    <mergeCell ref="A53:B53"/>
    <mergeCell ref="A54:B54"/>
    <mergeCell ref="A55:B55"/>
    <mergeCell ref="A57:P57"/>
    <mergeCell ref="A45:B45"/>
    <mergeCell ref="A28:B28"/>
    <mergeCell ref="A30:K30"/>
    <mergeCell ref="C31:D31"/>
    <mergeCell ref="E35:H35"/>
    <mergeCell ref="E36:H36"/>
    <mergeCell ref="E37:H37"/>
    <mergeCell ref="E38:H38"/>
    <mergeCell ref="E39:H39"/>
    <mergeCell ref="E40:H40"/>
    <mergeCell ref="A43:C43"/>
    <mergeCell ref="A44:B44"/>
    <mergeCell ref="A27:B27"/>
    <mergeCell ref="B14:D14"/>
    <mergeCell ref="A16:J16"/>
    <mergeCell ref="A17:G17"/>
    <mergeCell ref="B18:G18"/>
    <mergeCell ref="B19:G19"/>
    <mergeCell ref="B20:G20"/>
    <mergeCell ref="B21:G21"/>
    <mergeCell ref="A23:D23"/>
    <mergeCell ref="A24:B24"/>
    <mergeCell ref="A25:B25"/>
    <mergeCell ref="A26:B26"/>
    <mergeCell ref="B13:D13"/>
    <mergeCell ref="A1:G1"/>
    <mergeCell ref="C2:G2"/>
    <mergeCell ref="B3:G3"/>
    <mergeCell ref="B4:G4"/>
    <mergeCell ref="B5:G5"/>
    <mergeCell ref="C6:G6"/>
    <mergeCell ref="C7:G7"/>
    <mergeCell ref="B8:G8"/>
    <mergeCell ref="C9:G9"/>
    <mergeCell ref="A11:D11"/>
    <mergeCell ref="C12:D12"/>
  </mergeCells>
  <dataValidations count="12">
    <dataValidation type="list" showInputMessage="1" showErrorMessage="1" errorTitle="Please select your name" error="To retry, click the Retry button, press the Esc button, and then select from the dropdown list.  The Cancel button will clear the field._x000a__x000a_You must select your name or blank for this field." promptTitle="Select your name" prompt="Please select your name or leave blank if not found." sqref="C31 C60:C69 C6 C12 N60:N69 C2" xr:uid="{00000000-0002-0000-0500-000000000000}">
      <formula1>USER_NM</formula1>
    </dataValidation>
    <dataValidation type="list" allowBlank="1" showInputMessage="1" showErrorMessage="1" sqref="A25:A28" xr:uid="{00000000-0002-0000-0500-000001000000}">
      <formula1>INDIRECT("Admixtures[Admixtures]")</formula1>
    </dataValidation>
    <dataValidation type="list" allowBlank="1" showInputMessage="1" showErrorMessage="1" sqref="B13" xr:uid="{00000000-0002-0000-0500-000003000000}">
      <formula1>INDIRECT("Delivery_Method[Delivery_Method]")</formula1>
    </dataValidation>
    <dataValidation type="list" allowBlank="1" showInputMessage="1" showErrorMessage="1" errorTitle="Please Select the Geog Area" error="To retry, click the Retry button, press the Esc button, and then select from the dropdown list.  The Cancel button will clear the field._x000a__x000a_Please select the Geographic Area." promptTitle="Please Select the Geog Area" prompt="This is the location of the sample." sqref="C9" xr:uid="{00000000-0002-0000-0500-000004000000}">
      <formula1>Geographic_Area</formula1>
    </dataValidation>
    <dataValidation type="list" showInputMessage="1" showErrorMessage="1" errorTitle="Select Sample Record P/S" error="To retry, click the Retry button, press the Esc button, and then select from the dropdown list.  The Cancel button will clear the field._x000a__x000a_Please select the Sample Record P/S." promptTitle="Please enter the P/S" prompt="This is the source that will be used on the sample record." sqref="C7" xr:uid="{00000000-0002-0000-0500-000005000000}">
      <formula1>Code_And_Name</formula1>
    </dataValidation>
    <dataValidation type="date" operator="greaterThan" allowBlank="1" showErrorMessage="1" error="Please enter a valid date." sqref="B3:B4" xr:uid="{00000000-0002-0000-0500-000006000000}">
      <formula1>18264</formula1>
    </dataValidation>
    <dataValidation type="textLength" allowBlank="1" showErrorMessage="1" error="Sample ID is less than or greater than 12 characters" promptTitle="Sample ID" prompt="Input the 12 character sample ID." sqref="B5" xr:uid="{00000000-0002-0000-0500-000007000000}">
      <formula1>12</formula1>
      <formula2>12</formula2>
    </dataValidation>
    <dataValidation allowBlank="1" sqref="I60:I69" xr:uid="{00000000-0002-0000-0500-000008000000}"/>
    <dataValidation type="list" allowBlank="1" showInputMessage="1" showErrorMessage="1" error="To retry, click the Retry button, press the Esc button, and then select from the dropdown list.  The Cancel button will clear the field." promptTitle="Sample Location" prompt="Select if the sample was before or after the paver." sqref="E60:E69" xr:uid="{00000000-0002-0000-0500-000009000000}">
      <formula1>INDIRECT("Sample_Location[Sample Location]")</formula1>
    </dataValidation>
    <dataValidation errorTitle="Please select your name" error="To retry, click the Retry button, press the Esc button, and then select from the dropdown list.  The Cancel button will clear the field._x000a__x000a_You must select your name or blank for this field." promptTitle="Select your name" prompt="Please select your name or leave blank if not found." sqref="F60:G69" xr:uid="{00000000-0002-0000-0500-00000A000000}"/>
    <dataValidation type="list" allowBlank="1" showInputMessage="1" showErrorMessage="1" error="To retry, click the Retry button, press the Esc button, and then select from the dropdown list.  The Cancel button will clear the field." promptTitle="Offset Direction" prompt="Select the offset direction" sqref="H60:H69" xr:uid="{00000000-0002-0000-0500-00000B000000}">
      <formula1>"LEFT,CENTER,RIGHT"</formula1>
    </dataValidation>
    <dataValidation type="list" allowBlank="1" showInputMessage="1" showErrorMessage="1" sqref="B18:G21" xr:uid="{4C3BE470-C537-4C6A-A48E-2857E385FC87}">
      <formula1>INDIRECT("Table_AggPits_1[Source]")</formula1>
    </dataValidation>
  </dataValidations>
  <printOptions horizontalCentered="1" verticalCentered="1"/>
  <pageMargins left="0.25" right="0.25" top="0.3" bottom="0" header="0" footer="0"/>
  <pageSetup scale="97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500-00000C000000}">
          <x14:formula1>
            <xm:f>'https://sharepoint.nebraska.gov/ndot/BTSDprojects/AWProject/Documents/Materials/QAQC-Portland Cement Concrete Update/[PCC Proportions.xlsx]Sheet2'!#REF!</xm:f>
          </x14:formula1>
          <xm:sqref>A29:F29</xm:sqref>
        </x14:dataValidation>
        <x14:dataValidation type="list" showInputMessage="1" showErrorMessage="1" errorTitle="Select Sample Record Prod Nm" error="To retry, click the Retry button, press the Esc button, and then select from the dropdown list.  The Cancel button will clear the field._x000a__x000a_Please select the Prod Nm." promptTitle="Please enter the Prod Nm" prompt="This is the type of concrete." xr:uid="{00000000-0002-0000-0500-00000D000000}">
          <x14:formula1>
            <xm:f>Tables!$N$1:$N$25</xm:f>
          </x14:formula1>
          <xm:sqref>B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T69"/>
  <sheetViews>
    <sheetView showGridLines="0" showZeros="0" zoomScaleNormal="100" workbookViewId="0">
      <selection activeCell="C2" sqref="C2:G2"/>
    </sheetView>
  </sheetViews>
  <sheetFormatPr defaultColWidth="9.140625" defaultRowHeight="11.25" x14ac:dyDescent="0.2"/>
  <cols>
    <col min="1" max="1" width="19.140625" style="27" bestFit="1" customWidth="1"/>
    <col min="2" max="2" width="15" style="27" bestFit="1" customWidth="1"/>
    <col min="3" max="3" width="14.28515625" style="27" bestFit="1" customWidth="1"/>
    <col min="4" max="4" width="8.7109375" style="27" bestFit="1" customWidth="1"/>
    <col min="5" max="5" width="7" style="27" bestFit="1" customWidth="1"/>
    <col min="6" max="6" width="7.140625" style="27" customWidth="1"/>
    <col min="7" max="7" width="6.7109375" style="27" bestFit="1" customWidth="1"/>
    <col min="8" max="8" width="11.85546875" style="27" bestFit="1" customWidth="1"/>
    <col min="9" max="9" width="9.42578125" style="27" bestFit="1" customWidth="1"/>
    <col min="10" max="10" width="8.140625" style="27" bestFit="1" customWidth="1"/>
    <col min="11" max="11" width="8.42578125" style="27" bestFit="1" customWidth="1"/>
    <col min="12" max="12" width="8.7109375" style="27" bestFit="1" customWidth="1"/>
    <col min="13" max="13" width="8.140625" style="27" bestFit="1" customWidth="1"/>
    <col min="14" max="14" width="7.42578125" style="27" bestFit="1" customWidth="1"/>
    <col min="15" max="15" width="3.5703125" style="27" bestFit="1" customWidth="1"/>
    <col min="16" max="16" width="8.7109375" style="27" bestFit="1" customWidth="1"/>
    <col min="17" max="17" width="9.140625" style="27"/>
    <col min="18" max="18" width="7.85546875" style="27" bestFit="1" customWidth="1"/>
    <col min="19" max="16384" width="9.140625" style="27"/>
  </cols>
  <sheetData>
    <row r="1" spans="1:18" x14ac:dyDescent="0.2">
      <c r="A1" s="192" t="s">
        <v>14318</v>
      </c>
      <c r="B1" s="193"/>
      <c r="C1" s="193"/>
      <c r="D1" s="193"/>
      <c r="E1" s="193"/>
      <c r="F1" s="193"/>
      <c r="G1" s="194"/>
    </row>
    <row r="2" spans="1:18" x14ac:dyDescent="0.2">
      <c r="A2" s="48" t="s">
        <v>13758</v>
      </c>
      <c r="B2" s="65">
        <f>IF(ISBLANK('7'!C2),,VLOOKUP('7'!C2,User_Nm_Table[],2,FALSE))</f>
        <v>0</v>
      </c>
      <c r="C2" s="214"/>
      <c r="D2" s="215"/>
      <c r="E2" s="215"/>
      <c r="F2" s="215"/>
      <c r="G2" s="216"/>
      <c r="H2" s="19"/>
      <c r="I2" s="19"/>
      <c r="J2" s="19"/>
      <c r="K2" s="19"/>
      <c r="L2" s="19"/>
      <c r="M2" s="19"/>
      <c r="N2" s="19"/>
      <c r="O2" s="19"/>
      <c r="P2" s="19"/>
    </row>
    <row r="3" spans="1:18" x14ac:dyDescent="0.2">
      <c r="A3" s="48" t="s">
        <v>13760</v>
      </c>
      <c r="B3" s="208"/>
      <c r="C3" s="208"/>
      <c r="D3" s="208"/>
      <c r="E3" s="208"/>
      <c r="F3" s="208"/>
      <c r="G3" s="209"/>
      <c r="H3" s="19"/>
      <c r="I3" s="19"/>
      <c r="J3" s="19"/>
      <c r="K3" s="19"/>
      <c r="L3" s="19"/>
      <c r="M3" s="19"/>
      <c r="N3" s="19"/>
      <c r="O3" s="19"/>
      <c r="P3" s="19"/>
    </row>
    <row r="4" spans="1:18" x14ac:dyDescent="0.2">
      <c r="A4" s="48" t="s">
        <v>14320</v>
      </c>
      <c r="B4" s="210">
        <f ca="1">TODAY()</f>
        <v>44386</v>
      </c>
      <c r="C4" s="210"/>
      <c r="D4" s="210"/>
      <c r="E4" s="210"/>
      <c r="F4" s="210"/>
      <c r="G4" s="211"/>
      <c r="H4" s="19"/>
      <c r="I4" s="19"/>
      <c r="J4" s="19"/>
      <c r="K4" s="19"/>
      <c r="L4" s="19"/>
      <c r="M4" s="19"/>
      <c r="N4" s="19"/>
      <c r="O4" s="19"/>
      <c r="P4" s="19"/>
    </row>
    <row r="5" spans="1:18" x14ac:dyDescent="0.2">
      <c r="A5" s="48" t="s">
        <v>17149</v>
      </c>
      <c r="B5" s="202"/>
      <c r="C5" s="202"/>
      <c r="D5" s="202"/>
      <c r="E5" s="202"/>
      <c r="F5" s="202"/>
      <c r="G5" s="203"/>
      <c r="H5" s="19"/>
      <c r="I5" s="19"/>
      <c r="J5" s="19"/>
      <c r="K5" s="19"/>
      <c r="L5" s="19"/>
      <c r="M5" s="19"/>
      <c r="N5" s="19"/>
      <c r="O5" s="19"/>
      <c r="P5" s="19"/>
    </row>
    <row r="6" spans="1:18" x14ac:dyDescent="0.2">
      <c r="A6" s="48" t="s">
        <v>13761</v>
      </c>
      <c r="B6" s="65" t="str">
        <f>IF(C6="","",VLOOKUP(C6,User_Nm_Table[],2,FALSE))</f>
        <v/>
      </c>
      <c r="C6" s="204"/>
      <c r="D6" s="204"/>
      <c r="E6" s="204"/>
      <c r="F6" s="204"/>
      <c r="G6" s="205"/>
      <c r="H6" s="19"/>
      <c r="I6" s="19"/>
      <c r="J6" s="19"/>
      <c r="K6" s="19"/>
      <c r="L6" s="19"/>
      <c r="M6" s="19"/>
      <c r="N6" s="19"/>
      <c r="O6" s="19"/>
      <c r="P6" s="19"/>
    </row>
    <row r="7" spans="1:18" x14ac:dyDescent="0.2">
      <c r="A7" s="48" t="s">
        <v>13762</v>
      </c>
      <c r="B7" s="65" t="str">
        <f>IF(C7="","",VLOOKUP('7'!C7,Table_tbl_ProdcrSupp[],2,FALSE))</f>
        <v/>
      </c>
      <c r="C7" s="204"/>
      <c r="D7" s="204"/>
      <c r="E7" s="204"/>
      <c r="F7" s="204"/>
      <c r="G7" s="205"/>
      <c r="H7" s="19"/>
      <c r="I7" s="19"/>
      <c r="J7" s="19"/>
      <c r="K7" s="19"/>
      <c r="L7" s="19"/>
      <c r="M7" s="19"/>
      <c r="N7" s="19"/>
      <c r="O7" s="19"/>
      <c r="P7" s="19"/>
    </row>
    <row r="8" spans="1:18" x14ac:dyDescent="0.2">
      <c r="A8" s="48" t="s">
        <v>13763</v>
      </c>
      <c r="B8" s="204"/>
      <c r="C8" s="204"/>
      <c r="D8" s="204"/>
      <c r="E8" s="204"/>
      <c r="F8" s="204"/>
      <c r="G8" s="205"/>
      <c r="H8" s="19"/>
      <c r="I8" s="19"/>
      <c r="J8" s="19"/>
      <c r="K8" s="19"/>
      <c r="L8" s="19"/>
      <c r="M8" s="19"/>
      <c r="N8" s="19"/>
      <c r="O8" s="19"/>
      <c r="P8" s="19"/>
    </row>
    <row r="9" spans="1:18" ht="12" thickBot="1" x14ac:dyDescent="0.25">
      <c r="A9" s="49" t="s">
        <v>13764</v>
      </c>
      <c r="B9" s="90" t="str">
        <f>IF(C7="","",VLOOKUP(C9,Table_tbl_GeogArea[],2,FALSE))</f>
        <v/>
      </c>
      <c r="C9" s="212"/>
      <c r="D9" s="212"/>
      <c r="E9" s="212"/>
      <c r="F9" s="212"/>
      <c r="G9" s="213"/>
      <c r="H9" s="19"/>
      <c r="I9" s="19"/>
      <c r="J9" s="19"/>
      <c r="K9" s="19"/>
      <c r="L9" s="19"/>
      <c r="M9" s="19"/>
      <c r="N9" s="19"/>
      <c r="O9" s="19"/>
      <c r="P9" s="19"/>
    </row>
    <row r="10" spans="1:18" ht="12" thickBot="1" x14ac:dyDescent="0.25"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</row>
    <row r="11" spans="1:18" s="23" customFormat="1" x14ac:dyDescent="0.2">
      <c r="A11" s="192" t="s">
        <v>14313</v>
      </c>
      <c r="B11" s="193"/>
      <c r="C11" s="193"/>
      <c r="D11" s="194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</row>
    <row r="12" spans="1:18" s="23" customFormat="1" ht="22.5" x14ac:dyDescent="0.2">
      <c r="A12" s="20" t="s">
        <v>14319</v>
      </c>
      <c r="B12" s="65" t="str">
        <f>IF(C12="","",VLOOKUP(C12,User_Nm_Table[],2,FALSE))</f>
        <v/>
      </c>
      <c r="C12" s="204"/>
      <c r="D12" s="205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</row>
    <row r="13" spans="1:18" s="23" customFormat="1" x14ac:dyDescent="0.2">
      <c r="A13" s="20" t="s">
        <v>13791</v>
      </c>
      <c r="B13" s="206"/>
      <c r="C13" s="206"/>
      <c r="D13" s="207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</row>
    <row r="14" spans="1:18" s="23" customFormat="1" ht="12" thickBot="1" x14ac:dyDescent="0.25">
      <c r="A14" s="57" t="s">
        <v>13790</v>
      </c>
      <c r="B14" s="200"/>
      <c r="C14" s="200"/>
      <c r="D14" s="201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</row>
    <row r="15" spans="1:18" s="23" customFormat="1" ht="12" thickBot="1" x14ac:dyDescent="0.25">
      <c r="A15" s="11"/>
      <c r="B15" s="11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</row>
    <row r="16" spans="1:18" s="23" customFormat="1" x14ac:dyDescent="0.2">
      <c r="A16" s="192" t="s">
        <v>13789</v>
      </c>
      <c r="B16" s="193"/>
      <c r="C16" s="193"/>
      <c r="D16" s="193"/>
      <c r="E16" s="193"/>
      <c r="F16" s="193"/>
      <c r="G16" s="193"/>
      <c r="H16" s="193"/>
      <c r="I16" s="193"/>
      <c r="J16" s="194"/>
      <c r="K16" s="19"/>
      <c r="L16" s="19"/>
      <c r="M16" s="19"/>
      <c r="N16" s="19"/>
      <c r="O16" s="19"/>
      <c r="P16" s="19"/>
      <c r="Q16" s="19"/>
    </row>
    <row r="17" spans="1:19" s="23" customFormat="1" ht="22.5" x14ac:dyDescent="0.2">
      <c r="A17" s="195" t="s">
        <v>13788</v>
      </c>
      <c r="B17" s="196"/>
      <c r="C17" s="196"/>
      <c r="D17" s="196"/>
      <c r="E17" s="196"/>
      <c r="F17" s="196"/>
      <c r="G17" s="196"/>
      <c r="H17" s="91" t="s">
        <v>14388</v>
      </c>
      <c r="I17" s="91" t="s">
        <v>14386</v>
      </c>
      <c r="J17" s="102" t="s">
        <v>14387</v>
      </c>
      <c r="K17" s="19"/>
      <c r="L17" s="19"/>
      <c r="M17" s="19"/>
      <c r="N17" s="19"/>
      <c r="O17" s="19"/>
      <c r="P17" s="19"/>
      <c r="Q17" s="19"/>
      <c r="R17" s="19"/>
      <c r="S17" s="19"/>
    </row>
    <row r="18" spans="1:19" s="23" customFormat="1" ht="11.25" customHeight="1" x14ac:dyDescent="0.2">
      <c r="A18" s="99" t="str">
        <f>IF(B18="","",VLOOKUP($B18,Table_AggPits_1[],5,FALSE))</f>
        <v/>
      </c>
      <c r="B18" s="197"/>
      <c r="C18" s="198"/>
      <c r="D18" s="198"/>
      <c r="E18" s="198"/>
      <c r="F18" s="198"/>
      <c r="G18" s="199"/>
      <c r="H18" s="100"/>
      <c r="I18" s="51"/>
      <c r="J18" s="112"/>
      <c r="K18" s="19"/>
      <c r="L18" s="19"/>
      <c r="M18" s="19"/>
      <c r="N18" s="19"/>
      <c r="O18" s="19"/>
      <c r="P18" s="19"/>
      <c r="Q18" s="19"/>
      <c r="R18" s="19"/>
      <c r="S18" s="19"/>
    </row>
    <row r="19" spans="1:19" s="23" customFormat="1" ht="11.25" customHeight="1" x14ac:dyDescent="0.2">
      <c r="A19" s="99" t="str">
        <f>IF(B19="","",VLOOKUP($B19,Table_AggPits_1[],5,FALSE))</f>
        <v/>
      </c>
      <c r="B19" s="197"/>
      <c r="C19" s="198"/>
      <c r="D19" s="198"/>
      <c r="E19" s="198"/>
      <c r="F19" s="198"/>
      <c r="G19" s="199"/>
      <c r="H19" s="100"/>
      <c r="I19" s="51"/>
      <c r="J19" s="112"/>
      <c r="K19" s="19"/>
      <c r="L19" s="19"/>
      <c r="M19" s="19"/>
      <c r="N19" s="19"/>
      <c r="O19" s="19"/>
      <c r="P19" s="19"/>
      <c r="Q19" s="19"/>
      <c r="R19" s="19"/>
      <c r="S19" s="19"/>
    </row>
    <row r="20" spans="1:19" s="23" customFormat="1" ht="11.25" customHeight="1" x14ac:dyDescent="0.2">
      <c r="A20" s="99" t="str">
        <f>IF(B20="","",VLOOKUP($B20,Table_AggPits_1[],5,FALSE))</f>
        <v/>
      </c>
      <c r="B20" s="197"/>
      <c r="C20" s="198"/>
      <c r="D20" s="198"/>
      <c r="E20" s="198"/>
      <c r="F20" s="198"/>
      <c r="G20" s="199"/>
      <c r="H20" s="100"/>
      <c r="I20" s="51"/>
      <c r="J20" s="112"/>
      <c r="K20" s="19"/>
      <c r="L20" s="19"/>
      <c r="M20" s="19"/>
      <c r="N20" s="19"/>
      <c r="O20" s="19"/>
      <c r="P20" s="19"/>
      <c r="Q20" s="19"/>
      <c r="R20" s="19"/>
      <c r="S20" s="19"/>
    </row>
    <row r="21" spans="1:19" s="23" customFormat="1" ht="12" customHeight="1" thickBot="1" x14ac:dyDescent="0.25">
      <c r="A21" s="99" t="str">
        <f>IF(B21="","",VLOOKUP($B21,Table_AggPits_1[],5,FALSE))</f>
        <v/>
      </c>
      <c r="B21" s="197"/>
      <c r="C21" s="198"/>
      <c r="D21" s="198"/>
      <c r="E21" s="198"/>
      <c r="F21" s="198"/>
      <c r="G21" s="199"/>
      <c r="H21" s="101"/>
      <c r="I21" s="52"/>
      <c r="J21" s="113"/>
      <c r="K21" s="19"/>
      <c r="L21" s="19"/>
      <c r="M21" s="19"/>
      <c r="N21" s="19"/>
      <c r="O21" s="19"/>
      <c r="P21" s="19"/>
      <c r="Q21" s="19"/>
      <c r="R21" s="19"/>
      <c r="S21" s="19"/>
    </row>
    <row r="22" spans="1:19" s="23" customFormat="1" ht="12" thickBot="1" x14ac:dyDescent="0.25">
      <c r="A22" s="12"/>
      <c r="B22" s="12"/>
      <c r="C22" s="12"/>
      <c r="D22" s="12"/>
      <c r="E22" s="11"/>
      <c r="F22" s="11"/>
      <c r="G22" s="13"/>
      <c r="H22" s="13"/>
      <c r="I22" s="19"/>
      <c r="J22" s="19"/>
      <c r="K22" s="19"/>
      <c r="L22" s="19"/>
      <c r="M22" s="19"/>
      <c r="N22" s="19"/>
      <c r="O22" s="19"/>
      <c r="P22" s="19"/>
      <c r="Q22" s="19"/>
    </row>
    <row r="23" spans="1:19" s="23" customFormat="1" x14ac:dyDescent="0.2">
      <c r="A23" s="180" t="s">
        <v>13785</v>
      </c>
      <c r="B23" s="181"/>
      <c r="C23" s="181"/>
      <c r="D23" s="182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</row>
    <row r="24" spans="1:19" s="23" customFormat="1" x14ac:dyDescent="0.2">
      <c r="A24" s="195" t="s">
        <v>14311</v>
      </c>
      <c r="B24" s="196"/>
      <c r="C24" s="50" t="s">
        <v>14312</v>
      </c>
      <c r="D24" s="45" t="s">
        <v>13784</v>
      </c>
      <c r="E24" s="14"/>
      <c r="F24" s="14"/>
      <c r="G24" s="14"/>
      <c r="H24" s="11"/>
      <c r="I24" s="11"/>
      <c r="J24" s="19"/>
      <c r="K24" s="19"/>
      <c r="L24" s="19"/>
      <c r="M24" s="19"/>
      <c r="N24" s="19"/>
      <c r="O24" s="19"/>
      <c r="P24" s="19"/>
      <c r="Q24" s="19"/>
      <c r="R24" s="19"/>
    </row>
    <row r="25" spans="1:19" s="23" customFormat="1" x14ac:dyDescent="0.2">
      <c r="A25" s="185"/>
      <c r="B25" s="186"/>
      <c r="C25" s="18"/>
      <c r="D25" s="22"/>
      <c r="E25" s="11"/>
      <c r="F25" s="11"/>
      <c r="G25" s="11"/>
      <c r="H25" s="11"/>
      <c r="I25" s="11"/>
      <c r="J25" s="19"/>
      <c r="K25" s="19"/>
      <c r="L25" s="19"/>
      <c r="M25" s="19"/>
      <c r="N25" s="19"/>
      <c r="O25" s="19"/>
      <c r="P25" s="19"/>
      <c r="Q25" s="19"/>
      <c r="R25" s="19"/>
    </row>
    <row r="26" spans="1:19" s="23" customFormat="1" x14ac:dyDescent="0.2">
      <c r="A26" s="185"/>
      <c r="B26" s="186"/>
      <c r="C26" s="18"/>
      <c r="D26" s="22"/>
      <c r="E26" s="11"/>
      <c r="F26" s="11"/>
      <c r="G26" s="11"/>
      <c r="H26" s="11"/>
      <c r="I26" s="11"/>
      <c r="J26" s="19"/>
      <c r="K26" s="19"/>
      <c r="L26" s="19"/>
      <c r="M26" s="19"/>
      <c r="N26" s="19"/>
      <c r="O26" s="19"/>
      <c r="P26" s="19"/>
      <c r="Q26" s="19"/>
      <c r="R26" s="19"/>
    </row>
    <row r="27" spans="1:19" s="23" customFormat="1" x14ac:dyDescent="0.2">
      <c r="A27" s="185"/>
      <c r="B27" s="186"/>
      <c r="C27" s="18"/>
      <c r="D27" s="22"/>
      <c r="E27" s="11"/>
      <c r="F27" s="11"/>
      <c r="G27" s="11"/>
      <c r="H27" s="11"/>
      <c r="I27" s="11"/>
      <c r="J27" s="19"/>
      <c r="K27" s="19"/>
      <c r="L27" s="19"/>
      <c r="M27" s="19"/>
      <c r="N27" s="19"/>
      <c r="O27" s="19"/>
      <c r="P27" s="19"/>
      <c r="Q27" s="19"/>
      <c r="R27" s="19"/>
    </row>
    <row r="28" spans="1:19" s="23" customFormat="1" ht="12" thickBot="1" x14ac:dyDescent="0.25">
      <c r="A28" s="187"/>
      <c r="B28" s="188"/>
      <c r="C28" s="46"/>
      <c r="D28" s="47"/>
      <c r="E28" s="11"/>
      <c r="F28" s="11"/>
      <c r="G28" s="11"/>
      <c r="H28" s="11"/>
      <c r="I28" s="11"/>
      <c r="J28" s="19"/>
      <c r="K28" s="19"/>
      <c r="L28" s="19"/>
      <c r="M28" s="19"/>
      <c r="N28" s="19"/>
      <c r="O28" s="19"/>
      <c r="P28" s="19"/>
      <c r="Q28" s="19"/>
      <c r="R28" s="19"/>
    </row>
    <row r="29" spans="1:19" s="23" customFormat="1" ht="12" thickBot="1" x14ac:dyDescent="0.25">
      <c r="A29" s="12"/>
      <c r="B29" s="12"/>
      <c r="C29" s="12"/>
      <c r="D29" s="12"/>
      <c r="E29" s="12"/>
      <c r="F29" s="12"/>
      <c r="G29" s="11"/>
      <c r="H29" s="11"/>
      <c r="I29" s="19"/>
      <c r="J29" s="19"/>
      <c r="K29" s="19"/>
      <c r="L29" s="19"/>
      <c r="M29" s="19"/>
      <c r="N29" s="19"/>
      <c r="O29" s="19"/>
      <c r="P29" s="19"/>
      <c r="Q29" s="19"/>
    </row>
    <row r="30" spans="1:19" s="23" customFormat="1" x14ac:dyDescent="0.2">
      <c r="A30" s="180" t="s">
        <v>13816</v>
      </c>
      <c r="B30" s="181"/>
      <c r="C30" s="181"/>
      <c r="D30" s="181"/>
      <c r="E30" s="181"/>
      <c r="F30" s="181"/>
      <c r="G30" s="181"/>
      <c r="H30" s="181"/>
      <c r="I30" s="181"/>
      <c r="J30" s="181"/>
      <c r="K30" s="182"/>
      <c r="L30" s="19"/>
      <c r="M30" s="19"/>
      <c r="N30" s="19"/>
      <c r="O30" s="19"/>
      <c r="P30" s="19"/>
      <c r="Q30" s="19"/>
    </row>
    <row r="31" spans="1:19" s="23" customFormat="1" x14ac:dyDescent="0.2">
      <c r="A31" s="54" t="s">
        <v>10</v>
      </c>
      <c r="B31" s="105" t="str">
        <f>IF(C31="","",VLOOKUP(C31,User_Nm_Table[],2,FALSE))</f>
        <v/>
      </c>
      <c r="C31" s="189"/>
      <c r="D31" s="190"/>
      <c r="K31" s="55"/>
      <c r="L31" s="19"/>
      <c r="M31" s="19"/>
      <c r="N31" s="19"/>
      <c r="O31" s="19"/>
      <c r="P31" s="19"/>
      <c r="Q31" s="19"/>
    </row>
    <row r="32" spans="1:19" s="23" customFormat="1" x14ac:dyDescent="0.2">
      <c r="A32" s="56" t="s">
        <v>13781</v>
      </c>
      <c r="B32" s="34"/>
      <c r="K32" s="55"/>
      <c r="L32" s="19"/>
      <c r="M32" s="19"/>
      <c r="N32" s="19"/>
      <c r="O32" s="19"/>
      <c r="P32" s="19"/>
      <c r="Q32" s="19"/>
    </row>
    <row r="33" spans="1:20" s="23" customFormat="1" x14ac:dyDescent="0.2">
      <c r="A33" s="56" t="s">
        <v>14316</v>
      </c>
      <c r="B33" s="68"/>
      <c r="K33" s="55"/>
      <c r="L33" s="19"/>
      <c r="M33" s="19"/>
      <c r="N33" s="19"/>
      <c r="O33" s="19"/>
      <c r="P33" s="19"/>
      <c r="Q33" s="19"/>
    </row>
    <row r="34" spans="1:20" s="23" customFormat="1" x14ac:dyDescent="0.2">
      <c r="A34" s="24"/>
      <c r="K34" s="55"/>
      <c r="L34" s="19"/>
      <c r="M34" s="19"/>
      <c r="N34" s="19"/>
      <c r="O34" s="19"/>
      <c r="P34" s="19"/>
      <c r="Q34" s="19"/>
    </row>
    <row r="35" spans="1:20" s="23" customFormat="1" x14ac:dyDescent="0.2">
      <c r="A35" s="59"/>
      <c r="B35" s="28" t="s">
        <v>13783</v>
      </c>
      <c r="C35" s="28" t="s">
        <v>13782</v>
      </c>
      <c r="D35" s="11"/>
      <c r="E35" s="191" t="s">
        <v>14317</v>
      </c>
      <c r="F35" s="191"/>
      <c r="G35" s="191"/>
      <c r="H35" s="191"/>
      <c r="I35" s="144">
        <f>'1'!I35</f>
        <v>0</v>
      </c>
      <c r="K35" s="55"/>
      <c r="L35" s="19"/>
      <c r="M35" s="19"/>
      <c r="N35" s="19"/>
      <c r="O35" s="19"/>
      <c r="P35" s="19"/>
      <c r="Q35" s="19"/>
      <c r="R35" s="19"/>
      <c r="S35" s="19"/>
      <c r="T35" s="19"/>
    </row>
    <row r="36" spans="1:20" s="23" customFormat="1" x14ac:dyDescent="0.2">
      <c r="A36" s="20" t="s">
        <v>13780</v>
      </c>
      <c r="B36" s="16"/>
      <c r="C36" s="16"/>
      <c r="D36" s="11"/>
      <c r="E36" s="179" t="s">
        <v>13779</v>
      </c>
      <c r="F36" s="179"/>
      <c r="G36" s="179"/>
      <c r="H36" s="179"/>
      <c r="I36" s="17">
        <f>(
IF(C36=0,0,B36/C36)+
IF(C37=0,0,B37/C37)+
IF(C38=0,0,B38/C38)+
IF(C39=0,0,B39/C39)+
IF(J18=0,0,((H18*100/(100+I18))/J18))+
IF(J19=0,0,((H19*100/(100+I19))/J19))+
IF(J20=0,0,((H20*100/(100+I20))/J20))+
IF(J21=0,0,((H21*100/(100+I21))/J21))+
(B40+
IF(I18=-100,0,(H18-((H18*100)/(100+I18))))+
IF(I19=-100,0,(H19-((H19*100)/(100+I19))))+
IF(I20=-100,0,(H20-((H20*100)/(100+I20))))+
IF(I21=-100,0,(H21-((H21*100)/(100+I21))))+
B41*8.34
))/
(1684.8*(1-0.01*B32))</f>
        <v>0</v>
      </c>
      <c r="J36" s="11"/>
      <c r="K36" s="21"/>
      <c r="L36" s="19"/>
      <c r="M36" s="19"/>
      <c r="N36" s="19"/>
      <c r="O36" s="19"/>
      <c r="P36" s="19"/>
      <c r="Q36" s="19"/>
      <c r="R36" s="19"/>
      <c r="S36" s="19"/>
      <c r="T36" s="19"/>
    </row>
    <row r="37" spans="1:20" s="23" customFormat="1" x14ac:dyDescent="0.2">
      <c r="A37" s="20" t="s">
        <v>13778</v>
      </c>
      <c r="B37" s="16"/>
      <c r="C37" s="16"/>
      <c r="D37" s="11"/>
      <c r="E37" s="179" t="s">
        <v>13777</v>
      </c>
      <c r="F37" s="179"/>
      <c r="G37" s="179"/>
      <c r="H37" s="179"/>
      <c r="I37" s="17">
        <f>IF(I36=0,0,B36/I36)</f>
        <v>0</v>
      </c>
      <c r="J37" s="11"/>
      <c r="K37" s="21"/>
      <c r="L37" s="19"/>
      <c r="M37" s="19"/>
      <c r="N37" s="19"/>
      <c r="O37" s="19"/>
      <c r="P37" s="19"/>
      <c r="Q37" s="19"/>
      <c r="R37" s="19"/>
      <c r="S37" s="19"/>
      <c r="T37" s="19"/>
    </row>
    <row r="38" spans="1:20" s="23" customFormat="1" x14ac:dyDescent="0.2">
      <c r="A38" s="20" t="s">
        <v>13776</v>
      </c>
      <c r="B38" s="16"/>
      <c r="C38" s="16"/>
      <c r="D38" s="11"/>
      <c r="E38" s="179" t="s">
        <v>13775</v>
      </c>
      <c r="F38" s="179"/>
      <c r="G38" s="179"/>
      <c r="H38" s="179"/>
      <c r="I38" s="17">
        <f>IF(I35=0,0,I37/I35*100)</f>
        <v>0</v>
      </c>
      <c r="J38" s="11"/>
      <c r="K38" s="21"/>
      <c r="L38" s="19"/>
      <c r="M38" s="19"/>
      <c r="N38" s="19"/>
      <c r="O38" s="19"/>
      <c r="P38" s="19"/>
      <c r="Q38" s="19"/>
      <c r="R38" s="19"/>
      <c r="S38" s="19"/>
      <c r="T38" s="19"/>
    </row>
    <row r="39" spans="1:20" s="23" customFormat="1" x14ac:dyDescent="0.2">
      <c r="A39" s="20" t="s">
        <v>13774</v>
      </c>
      <c r="B39" s="16"/>
      <c r="C39" s="16"/>
      <c r="D39" s="11"/>
      <c r="E39" s="179" t="s">
        <v>13773</v>
      </c>
      <c r="F39" s="179"/>
      <c r="G39" s="179"/>
      <c r="H39" s="179"/>
      <c r="I39" s="17">
        <f>IF(I36=0,0,(B36+B37+B38+B39+B40+B41+H18+H19+H20+H21)/I36/27)</f>
        <v>0</v>
      </c>
      <c r="J39" s="15" t="s">
        <v>13772</v>
      </c>
      <c r="K39" s="25" t="s">
        <v>13771</v>
      </c>
      <c r="L39" s="19"/>
      <c r="M39" s="19"/>
      <c r="N39" s="19"/>
      <c r="O39" s="19"/>
      <c r="P39" s="19"/>
      <c r="Q39" s="19"/>
      <c r="R39" s="19"/>
      <c r="S39" s="19"/>
      <c r="T39" s="19"/>
    </row>
    <row r="40" spans="1:20" s="23" customFormat="1" x14ac:dyDescent="0.2">
      <c r="A40" s="43" t="s">
        <v>14314</v>
      </c>
      <c r="B40" s="16"/>
      <c r="C40" s="11"/>
      <c r="D40" s="11"/>
      <c r="E40" s="179" t="s">
        <v>13770</v>
      </c>
      <c r="F40" s="179"/>
      <c r="G40" s="179"/>
      <c r="H40" s="179"/>
      <c r="I40" s="58">
        <f>IF(B36+B37+B38+B39=0,0,
(B40+
IF(I18+100=0,0,H18-H18*100/(100+I18))+
IF(I18+100=0,0,H19-H19*100/(100+I19))+
IF(I18+100=0,0,H20-H20*100/(100+I20))+
IF(I18+100=0,0,H21-H21*100/(100+I21))+
B41*8.34)/(B36+B37+B38+B39))</f>
        <v>0</v>
      </c>
      <c r="J40" s="17">
        <v>0</v>
      </c>
      <c r="K40" s="60">
        <v>0</v>
      </c>
      <c r="L40" s="19"/>
      <c r="M40" s="19"/>
      <c r="N40" s="19"/>
      <c r="O40" s="19"/>
      <c r="P40" s="19"/>
      <c r="Q40" s="19"/>
      <c r="R40" s="19"/>
      <c r="S40" s="19"/>
      <c r="T40" s="19"/>
    </row>
    <row r="41" spans="1:20" s="23" customFormat="1" ht="12" thickBot="1" x14ac:dyDescent="0.25">
      <c r="A41" s="61" t="s">
        <v>14315</v>
      </c>
      <c r="B41" s="62"/>
      <c r="C41" s="63"/>
      <c r="D41" s="63"/>
      <c r="E41" s="44"/>
      <c r="F41" s="44"/>
      <c r="G41" s="44"/>
      <c r="H41" s="44"/>
      <c r="I41" s="44"/>
      <c r="J41" s="63"/>
      <c r="K41" s="64"/>
      <c r="L41" s="19"/>
      <c r="M41" s="19"/>
      <c r="N41" s="19"/>
      <c r="O41" s="19"/>
      <c r="P41" s="19"/>
      <c r="Q41" s="19"/>
      <c r="R41" s="19"/>
      <c r="S41" s="19"/>
      <c r="T41" s="19"/>
    </row>
    <row r="42" spans="1:20" s="23" customFormat="1" ht="12" thickBot="1" x14ac:dyDescent="0.25">
      <c r="A42" s="11"/>
      <c r="B42" s="11"/>
      <c r="C42" s="11"/>
      <c r="D42" s="11"/>
      <c r="E42" s="11"/>
      <c r="F42" s="11"/>
      <c r="G42" s="11"/>
      <c r="H42" s="11"/>
      <c r="I42" s="19"/>
      <c r="J42" s="19"/>
      <c r="K42" s="19"/>
      <c r="L42" s="19"/>
      <c r="M42" s="19"/>
      <c r="N42" s="19"/>
      <c r="O42" s="19"/>
      <c r="P42" s="19"/>
      <c r="Q42" s="19"/>
    </row>
    <row r="43" spans="1:20" s="23" customFormat="1" x14ac:dyDescent="0.2">
      <c r="A43" s="180" t="s">
        <v>13769</v>
      </c>
      <c r="B43" s="181"/>
      <c r="C43" s="182"/>
      <c r="D43" s="11"/>
      <c r="E43" s="11"/>
      <c r="F43" s="11"/>
      <c r="G43" s="11"/>
      <c r="H43" s="11"/>
      <c r="I43" s="19"/>
      <c r="J43" s="19"/>
      <c r="K43" s="19"/>
      <c r="L43" s="19"/>
      <c r="M43" s="19"/>
      <c r="N43" s="19"/>
      <c r="O43" s="19"/>
      <c r="P43" s="19"/>
      <c r="Q43" s="19"/>
    </row>
    <row r="44" spans="1:20" s="23" customFormat="1" x14ac:dyDescent="0.2">
      <c r="A44" s="183" t="s">
        <v>13815</v>
      </c>
      <c r="B44" s="184"/>
      <c r="C44" s="103"/>
      <c r="I44" s="19"/>
      <c r="J44" s="19"/>
      <c r="K44" s="19"/>
      <c r="L44" s="19"/>
      <c r="M44" s="19"/>
      <c r="N44" s="19"/>
      <c r="O44" s="19"/>
      <c r="P44" s="19"/>
      <c r="Q44" s="19"/>
    </row>
    <row r="45" spans="1:20" s="23" customFormat="1" x14ac:dyDescent="0.2">
      <c r="A45" s="183" t="s">
        <v>13768</v>
      </c>
      <c r="B45" s="184"/>
      <c r="C45" s="1">
        <f>H18*100/(100+I18)</f>
        <v>0</v>
      </c>
      <c r="I45" s="19"/>
      <c r="J45" s="19"/>
      <c r="K45" s="19"/>
      <c r="L45" s="19"/>
      <c r="M45" s="19"/>
      <c r="N45" s="19"/>
      <c r="O45" s="19"/>
      <c r="P45" s="19"/>
      <c r="Q45" s="19"/>
    </row>
    <row r="46" spans="1:20" s="23" customFormat="1" x14ac:dyDescent="0.2">
      <c r="A46" s="183" t="s">
        <v>13767</v>
      </c>
      <c r="B46" s="184"/>
      <c r="C46" s="1">
        <f>H19*100/(100+I19)</f>
        <v>0</v>
      </c>
      <c r="I46" s="19"/>
      <c r="J46" s="19"/>
      <c r="K46" s="19"/>
      <c r="L46" s="19"/>
      <c r="M46" s="19"/>
      <c r="N46" s="19"/>
      <c r="O46" s="19"/>
      <c r="P46" s="19"/>
      <c r="Q46" s="19"/>
    </row>
    <row r="47" spans="1:20" s="23" customFormat="1" x14ac:dyDescent="0.2">
      <c r="A47" s="183" t="s">
        <v>13766</v>
      </c>
      <c r="B47" s="184"/>
      <c r="C47" s="1">
        <f>+H20*100/(100+I20)</f>
        <v>0</v>
      </c>
      <c r="I47" s="19"/>
      <c r="J47" s="19"/>
      <c r="K47" s="19"/>
      <c r="L47" s="19"/>
      <c r="M47" s="19"/>
      <c r="N47" s="19"/>
      <c r="O47" s="19"/>
      <c r="P47" s="19"/>
      <c r="Q47" s="19"/>
    </row>
    <row r="48" spans="1:20" s="23" customFormat="1" x14ac:dyDescent="0.2">
      <c r="A48" s="183" t="s">
        <v>13765</v>
      </c>
      <c r="B48" s="184"/>
      <c r="C48" s="1">
        <f>B40+(H18-C45)+(H19-C46)+(B41*8.34)+(D25/128*8.34)+(D26/128*8.34)+(D27/128*8.34)</f>
        <v>0</v>
      </c>
      <c r="I48" s="19"/>
      <c r="J48" s="19"/>
      <c r="K48" s="19"/>
      <c r="L48" s="19"/>
      <c r="M48" s="19"/>
      <c r="N48" s="19"/>
      <c r="O48" s="19"/>
      <c r="P48" s="19"/>
      <c r="Q48" s="19"/>
    </row>
    <row r="49" spans="1:17" s="23" customFormat="1" x14ac:dyDescent="0.2">
      <c r="A49" s="166" t="s">
        <v>13814</v>
      </c>
      <c r="B49" s="167"/>
      <c r="C49" s="1">
        <f>C48/(62.4*27)</f>
        <v>0</v>
      </c>
      <c r="I49" s="19"/>
      <c r="J49" s="19"/>
      <c r="K49" s="19"/>
      <c r="L49" s="19"/>
      <c r="M49" s="19"/>
      <c r="N49" s="19"/>
      <c r="O49" s="19"/>
      <c r="P49" s="19"/>
      <c r="Q49" s="19"/>
    </row>
    <row r="50" spans="1:17" s="23" customFormat="1" x14ac:dyDescent="0.2">
      <c r="A50" s="166" t="s">
        <v>13813</v>
      </c>
      <c r="B50" s="167"/>
      <c r="C50" s="1">
        <f>IF(ISERROR(C45/(J18*62.4*27)),,C45/(J18*62.4*27))</f>
        <v>0</v>
      </c>
      <c r="I50" s="19"/>
      <c r="J50" s="19"/>
      <c r="K50" s="19"/>
      <c r="L50" s="19"/>
      <c r="M50" s="19"/>
      <c r="N50" s="19"/>
      <c r="O50" s="19"/>
      <c r="P50" s="19"/>
      <c r="Q50" s="19"/>
    </row>
    <row r="51" spans="1:17" s="23" customFormat="1" x14ac:dyDescent="0.2">
      <c r="A51" s="166" t="s">
        <v>13812</v>
      </c>
      <c r="B51" s="167"/>
      <c r="C51" s="1">
        <f>IF(ISERROR(C46/(J19*62.4*27)),,C46/(J19*62.4*27))</f>
        <v>0</v>
      </c>
      <c r="I51" s="19"/>
      <c r="J51" s="19"/>
      <c r="K51" s="19"/>
      <c r="L51" s="19"/>
      <c r="M51" s="19"/>
      <c r="N51" s="19"/>
      <c r="O51" s="19"/>
      <c r="P51" s="19"/>
      <c r="Q51" s="19"/>
    </row>
    <row r="52" spans="1:17" s="23" customFormat="1" x14ac:dyDescent="0.2">
      <c r="A52" s="166" t="s">
        <v>13811</v>
      </c>
      <c r="B52" s="167"/>
      <c r="C52" s="1">
        <f>IF(J20=0,0,+C47/(J20*62.4*27))</f>
        <v>0</v>
      </c>
      <c r="I52" s="19"/>
      <c r="J52" s="19"/>
      <c r="K52" s="19"/>
      <c r="L52" s="19"/>
      <c r="M52" s="19"/>
      <c r="N52" s="19"/>
      <c r="O52" s="19"/>
      <c r="P52" s="19"/>
      <c r="Q52" s="19"/>
    </row>
    <row r="53" spans="1:17" s="23" customFormat="1" x14ac:dyDescent="0.2">
      <c r="A53" s="166" t="s">
        <v>13810</v>
      </c>
      <c r="B53" s="167"/>
      <c r="C53" s="1">
        <f>SUM(I37+C49+C50+C51+C52)</f>
        <v>0</v>
      </c>
      <c r="I53" s="19"/>
      <c r="J53" s="19"/>
      <c r="K53" s="19"/>
      <c r="L53" s="19"/>
      <c r="M53" s="19"/>
      <c r="N53" s="19"/>
      <c r="O53" s="19"/>
      <c r="P53" s="19"/>
      <c r="Q53" s="19"/>
    </row>
    <row r="54" spans="1:17" s="23" customFormat="1" x14ac:dyDescent="0.2">
      <c r="A54" s="166" t="s">
        <v>13809</v>
      </c>
      <c r="B54" s="167"/>
      <c r="C54" s="1">
        <f>C53/(1-0.01*B32)</f>
        <v>0</v>
      </c>
      <c r="I54" s="19"/>
      <c r="J54" s="19"/>
      <c r="K54" s="19"/>
      <c r="L54" s="19"/>
      <c r="M54" s="19"/>
      <c r="N54" s="19"/>
      <c r="O54" s="19"/>
      <c r="P54" s="19"/>
      <c r="Q54" s="19"/>
    </row>
    <row r="55" spans="1:17" s="23" customFormat="1" ht="12" thickBot="1" x14ac:dyDescent="0.25">
      <c r="A55" s="168" t="s">
        <v>13808</v>
      </c>
      <c r="B55" s="169"/>
      <c r="C55" s="104">
        <f>IF(ISERROR((C45+C46+C47+C48+B36)/C44/27),,(C45+C46+C47+C48+B36)/C44/27)</f>
        <v>0</v>
      </c>
    </row>
    <row r="56" spans="1:17" s="23" customFormat="1" ht="12" thickBot="1" x14ac:dyDescent="0.25"/>
    <row r="57" spans="1:17" x14ac:dyDescent="0.2">
      <c r="A57" s="170" t="s">
        <v>13817</v>
      </c>
      <c r="B57" s="171"/>
      <c r="C57" s="171"/>
      <c r="D57" s="171"/>
      <c r="E57" s="171"/>
      <c r="F57" s="171"/>
      <c r="G57" s="171"/>
      <c r="H57" s="171"/>
      <c r="I57" s="171"/>
      <c r="J57" s="171"/>
      <c r="K57" s="171"/>
      <c r="L57" s="171"/>
      <c r="M57" s="171"/>
      <c r="N57" s="171"/>
      <c r="O57" s="171"/>
      <c r="P57" s="172"/>
    </row>
    <row r="58" spans="1:17" ht="11.25" customHeight="1" x14ac:dyDescent="0.2">
      <c r="A58" s="173" t="s">
        <v>12</v>
      </c>
      <c r="B58" s="174"/>
      <c r="C58" s="174"/>
      <c r="D58" s="174"/>
      <c r="E58" s="174"/>
      <c r="F58" s="174"/>
      <c r="G58" s="174"/>
      <c r="H58" s="174"/>
      <c r="I58" s="174"/>
      <c r="J58" s="174"/>
      <c r="K58" s="174"/>
      <c r="L58" s="175"/>
      <c r="M58" s="176" t="s">
        <v>11</v>
      </c>
      <c r="N58" s="177"/>
      <c r="O58" s="177"/>
      <c r="P58" s="178"/>
    </row>
    <row r="59" spans="1:17" ht="45" x14ac:dyDescent="0.2">
      <c r="A59" s="35" t="s">
        <v>13759</v>
      </c>
      <c r="B59" s="29"/>
      <c r="C59" s="29" t="s">
        <v>10</v>
      </c>
      <c r="D59" s="29" t="s">
        <v>9</v>
      </c>
      <c r="E59" s="30" t="s">
        <v>8</v>
      </c>
      <c r="F59" s="30" t="s">
        <v>7</v>
      </c>
      <c r="G59" s="30" t="s">
        <v>17151</v>
      </c>
      <c r="H59" s="30" t="s">
        <v>6</v>
      </c>
      <c r="I59" s="30" t="s">
        <v>5</v>
      </c>
      <c r="J59" s="30" t="s">
        <v>4</v>
      </c>
      <c r="K59" s="30" t="s">
        <v>3</v>
      </c>
      <c r="L59" s="30" t="s">
        <v>2</v>
      </c>
      <c r="M59" s="30"/>
      <c r="N59" s="29" t="s">
        <v>10</v>
      </c>
      <c r="O59" s="30" t="s">
        <v>4</v>
      </c>
      <c r="P59" s="53" t="s">
        <v>3</v>
      </c>
    </row>
    <row r="60" spans="1:17" x14ac:dyDescent="0.2">
      <c r="A60" s="36">
        <v>1</v>
      </c>
      <c r="B60" s="65" t="str">
        <f>IF(C60="","",VLOOKUP(C60,User_Nm_Table[],2,FALSE))</f>
        <v/>
      </c>
      <c r="C60" s="106"/>
      <c r="D60" s="31"/>
      <c r="E60" s="32"/>
      <c r="F60" s="33"/>
      <c r="G60" s="33"/>
      <c r="H60" s="26"/>
      <c r="I60" s="33"/>
      <c r="J60" s="34"/>
      <c r="K60" s="107"/>
      <c r="L60" s="108">
        <f t="shared" ref="L60:L69" si="0">K60-P60</f>
        <v>0</v>
      </c>
      <c r="M60" s="65" t="str">
        <f>IF(N60="","",VLOOKUP(N60,User_Nm_Table[],2,FALSE))</f>
        <v/>
      </c>
      <c r="N60" s="106"/>
      <c r="O60" s="34"/>
      <c r="P60" s="66"/>
    </row>
    <row r="61" spans="1:17" x14ac:dyDescent="0.2">
      <c r="A61" s="36">
        <v>2</v>
      </c>
      <c r="B61" s="65" t="str">
        <f>IF(C61="","",VLOOKUP(C61,User_Nm_Table[],2,FALSE))</f>
        <v/>
      </c>
      <c r="C61" s="106"/>
      <c r="D61" s="31"/>
      <c r="E61" s="32"/>
      <c r="F61" s="33"/>
      <c r="G61" s="33"/>
      <c r="H61" s="26"/>
      <c r="I61" s="33"/>
      <c r="J61" s="34"/>
      <c r="K61" s="107"/>
      <c r="L61" s="108">
        <f t="shared" si="0"/>
        <v>0</v>
      </c>
      <c r="M61" s="65" t="str">
        <f>IF(N61="","",VLOOKUP(N61,User_Nm_Table[],2,FALSE))</f>
        <v/>
      </c>
      <c r="N61" s="106"/>
      <c r="O61" s="34"/>
      <c r="P61" s="66"/>
    </row>
    <row r="62" spans="1:17" x14ac:dyDescent="0.2">
      <c r="A62" s="36">
        <v>3</v>
      </c>
      <c r="B62" s="65" t="str">
        <f>IF(C62="","",VLOOKUP(C62,User_Nm_Table[],2,FALSE))</f>
        <v/>
      </c>
      <c r="C62" s="106"/>
      <c r="D62" s="31"/>
      <c r="E62" s="32"/>
      <c r="F62" s="33"/>
      <c r="G62" s="33"/>
      <c r="H62" s="26"/>
      <c r="I62" s="33"/>
      <c r="J62" s="34"/>
      <c r="K62" s="107"/>
      <c r="L62" s="108">
        <f t="shared" si="0"/>
        <v>0</v>
      </c>
      <c r="M62" s="65" t="str">
        <f>IF(N62="","",VLOOKUP(N62,User_Nm_Table[],2,FALSE))</f>
        <v/>
      </c>
      <c r="N62" s="106"/>
      <c r="O62" s="34"/>
      <c r="P62" s="66"/>
    </row>
    <row r="63" spans="1:17" x14ac:dyDescent="0.2">
      <c r="A63" s="36">
        <v>4</v>
      </c>
      <c r="B63" s="65" t="str">
        <f>IF(C63="","",VLOOKUP(C63,User_Nm_Table[],2,FALSE))</f>
        <v/>
      </c>
      <c r="C63" s="106"/>
      <c r="D63" s="31"/>
      <c r="E63" s="32"/>
      <c r="F63" s="33"/>
      <c r="G63" s="33"/>
      <c r="H63" s="26"/>
      <c r="I63" s="33"/>
      <c r="J63" s="34"/>
      <c r="K63" s="107"/>
      <c r="L63" s="108">
        <f t="shared" si="0"/>
        <v>0</v>
      </c>
      <c r="M63" s="65" t="str">
        <f>IF(N63="","",VLOOKUP(N63,User_Nm_Table[],2,FALSE))</f>
        <v/>
      </c>
      <c r="N63" s="106"/>
      <c r="O63" s="34"/>
      <c r="P63" s="66"/>
    </row>
    <row r="64" spans="1:17" x14ac:dyDescent="0.2">
      <c r="A64" s="36">
        <v>5</v>
      </c>
      <c r="B64" s="65" t="str">
        <f>IF(C64="","",VLOOKUP(C64,User_Nm_Table[],2,FALSE))</f>
        <v/>
      </c>
      <c r="C64" s="106"/>
      <c r="D64" s="31"/>
      <c r="E64" s="32"/>
      <c r="F64" s="33"/>
      <c r="G64" s="33"/>
      <c r="H64" s="26"/>
      <c r="I64" s="33"/>
      <c r="J64" s="34"/>
      <c r="K64" s="107"/>
      <c r="L64" s="108">
        <f t="shared" si="0"/>
        <v>0</v>
      </c>
      <c r="M64" s="65" t="str">
        <f>IF(N64="","",VLOOKUP(N64,User_Nm_Table[],2,FALSE))</f>
        <v/>
      </c>
      <c r="N64" s="106"/>
      <c r="O64" s="34"/>
      <c r="P64" s="66"/>
    </row>
    <row r="65" spans="1:16" x14ac:dyDescent="0.2">
      <c r="A65" s="36">
        <v>6</v>
      </c>
      <c r="B65" s="65" t="str">
        <f>IF(C65="","",VLOOKUP(C65,User_Nm_Table[],2,FALSE))</f>
        <v/>
      </c>
      <c r="C65" s="106"/>
      <c r="D65" s="31"/>
      <c r="E65" s="32"/>
      <c r="F65" s="33"/>
      <c r="G65" s="33"/>
      <c r="H65" s="26"/>
      <c r="I65" s="33"/>
      <c r="J65" s="34"/>
      <c r="K65" s="107"/>
      <c r="L65" s="108">
        <f t="shared" si="0"/>
        <v>0</v>
      </c>
      <c r="M65" s="65" t="str">
        <f>IF(N65="","",VLOOKUP(N65,User_Nm_Table[],2,FALSE))</f>
        <v/>
      </c>
      <c r="N65" s="106"/>
      <c r="O65" s="34"/>
      <c r="P65" s="66"/>
    </row>
    <row r="66" spans="1:16" x14ac:dyDescent="0.2">
      <c r="A66" s="36">
        <v>7</v>
      </c>
      <c r="B66" s="65" t="str">
        <f>IF(C66="","",VLOOKUP(C66,User_Nm_Table[],2,FALSE))</f>
        <v/>
      </c>
      <c r="C66" s="106"/>
      <c r="D66" s="31"/>
      <c r="E66" s="32"/>
      <c r="F66" s="33"/>
      <c r="G66" s="33"/>
      <c r="H66" s="26"/>
      <c r="I66" s="33"/>
      <c r="J66" s="34"/>
      <c r="K66" s="107"/>
      <c r="L66" s="108">
        <f t="shared" si="0"/>
        <v>0</v>
      </c>
      <c r="M66" s="65" t="str">
        <f>IF(N66="","",VLOOKUP(N66,User_Nm_Table[],2,FALSE))</f>
        <v/>
      </c>
      <c r="N66" s="106"/>
      <c r="O66" s="34"/>
      <c r="P66" s="66"/>
    </row>
    <row r="67" spans="1:16" x14ac:dyDescent="0.2">
      <c r="A67" s="36">
        <v>8</v>
      </c>
      <c r="B67" s="65" t="str">
        <f>IF(C67="","",VLOOKUP(C67,User_Nm_Table[],2,FALSE))</f>
        <v/>
      </c>
      <c r="C67" s="106"/>
      <c r="D67" s="31"/>
      <c r="E67" s="32"/>
      <c r="F67" s="33"/>
      <c r="G67" s="33"/>
      <c r="H67" s="26"/>
      <c r="I67" s="33"/>
      <c r="J67" s="34"/>
      <c r="K67" s="107"/>
      <c r="L67" s="108">
        <f t="shared" si="0"/>
        <v>0</v>
      </c>
      <c r="M67" s="65" t="str">
        <f>IF(N67="","",VLOOKUP(N67,User_Nm_Table[],2,FALSE))</f>
        <v/>
      </c>
      <c r="N67" s="106"/>
      <c r="O67" s="34"/>
      <c r="P67" s="66"/>
    </row>
    <row r="68" spans="1:16" x14ac:dyDescent="0.2">
      <c r="A68" s="36">
        <v>9</v>
      </c>
      <c r="B68" s="65" t="str">
        <f>IF(C68="","",VLOOKUP(C68,User_Nm_Table[],2,FALSE))</f>
        <v/>
      </c>
      <c r="C68" s="106"/>
      <c r="D68" s="31"/>
      <c r="E68" s="32"/>
      <c r="F68" s="33"/>
      <c r="G68" s="33"/>
      <c r="H68" s="26"/>
      <c r="I68" s="33"/>
      <c r="J68" s="34"/>
      <c r="K68" s="107"/>
      <c r="L68" s="108">
        <f t="shared" si="0"/>
        <v>0</v>
      </c>
      <c r="M68" s="65" t="str">
        <f>IF(N68="","",VLOOKUP(N68,User_Nm_Table[],2,FALSE))</f>
        <v/>
      </c>
      <c r="N68" s="106"/>
      <c r="O68" s="34"/>
      <c r="P68" s="66"/>
    </row>
    <row r="69" spans="1:16" ht="12" thickBot="1" x14ac:dyDescent="0.25">
      <c r="A69" s="37">
        <v>10</v>
      </c>
      <c r="B69" s="90" t="str">
        <f>IF(C69="","",VLOOKUP(C69,User_Nm_Table[],2,FALSE))</f>
        <v/>
      </c>
      <c r="C69" s="109"/>
      <c r="D69" s="39"/>
      <c r="E69" s="40"/>
      <c r="F69" s="41"/>
      <c r="G69" s="41"/>
      <c r="H69" s="38"/>
      <c r="I69" s="41"/>
      <c r="J69" s="42"/>
      <c r="K69" s="110"/>
      <c r="L69" s="111">
        <f t="shared" si="0"/>
        <v>0</v>
      </c>
      <c r="M69" s="90" t="str">
        <f>IF(N69="","",VLOOKUP(N69,User_Nm_Table[],2,FALSE))</f>
        <v/>
      </c>
      <c r="N69" s="109"/>
      <c r="O69" s="42"/>
      <c r="P69" s="67"/>
    </row>
  </sheetData>
  <sheetProtection algorithmName="SHA-512" hashValue="oTzjX9Bk3NMviLl+4JpS4o6h0Z5AsrX+z0uorzk4985saoY12xUpL8aTzXPfp5KcjaF7g/0+ezHtjtjRXuQE9A==" saltValue="bdZoOqeALak0ljZfoy1EaA==" spinCount="100000" sheet="1" selectLockedCells="1"/>
  <mergeCells count="49">
    <mergeCell ref="A58:L58"/>
    <mergeCell ref="M58:P58"/>
    <mergeCell ref="A46:B46"/>
    <mergeCell ref="A47:B47"/>
    <mergeCell ref="A48:B48"/>
    <mergeCell ref="A49:B49"/>
    <mergeCell ref="A50:B50"/>
    <mergeCell ref="A51:B51"/>
    <mergeCell ref="A52:B52"/>
    <mergeCell ref="A53:B53"/>
    <mergeCell ref="A54:B54"/>
    <mergeCell ref="A55:B55"/>
    <mergeCell ref="A57:P57"/>
    <mergeCell ref="A45:B45"/>
    <mergeCell ref="A28:B28"/>
    <mergeCell ref="A30:K30"/>
    <mergeCell ref="C31:D31"/>
    <mergeCell ref="E35:H35"/>
    <mergeCell ref="E36:H36"/>
    <mergeCell ref="E37:H37"/>
    <mergeCell ref="E38:H38"/>
    <mergeCell ref="E39:H39"/>
    <mergeCell ref="E40:H40"/>
    <mergeCell ref="A43:C43"/>
    <mergeCell ref="A44:B44"/>
    <mergeCell ref="A27:B27"/>
    <mergeCell ref="B14:D14"/>
    <mergeCell ref="A16:J16"/>
    <mergeCell ref="A17:G17"/>
    <mergeCell ref="B18:G18"/>
    <mergeCell ref="B19:G19"/>
    <mergeCell ref="B20:G20"/>
    <mergeCell ref="B21:G21"/>
    <mergeCell ref="A23:D23"/>
    <mergeCell ref="A24:B24"/>
    <mergeCell ref="A25:B25"/>
    <mergeCell ref="A26:B26"/>
    <mergeCell ref="B13:D13"/>
    <mergeCell ref="A1:G1"/>
    <mergeCell ref="C2:G2"/>
    <mergeCell ref="B3:G3"/>
    <mergeCell ref="B4:G4"/>
    <mergeCell ref="B5:G5"/>
    <mergeCell ref="C6:G6"/>
    <mergeCell ref="C7:G7"/>
    <mergeCell ref="B8:G8"/>
    <mergeCell ref="C9:G9"/>
    <mergeCell ref="A11:D11"/>
    <mergeCell ref="C12:D12"/>
  </mergeCells>
  <dataValidations count="12">
    <dataValidation type="list" showInputMessage="1" showErrorMessage="1" errorTitle="Please select your name" error="To retry, click the Retry button, press the Esc button, and then select from the dropdown list.  The Cancel button will clear the field._x000a__x000a_You must select your name or blank for this field." promptTitle="Select your name" prompt="Please select your name or leave blank if not found." sqref="C31 C60:C69 C6 C12 N60:N69 C2" xr:uid="{00000000-0002-0000-0600-000000000000}">
      <formula1>USER_NM</formula1>
    </dataValidation>
    <dataValidation type="list" allowBlank="1" showInputMessage="1" showErrorMessage="1" sqref="A25:A28" xr:uid="{00000000-0002-0000-0600-000001000000}">
      <formula1>INDIRECT("Admixtures[Admixtures]")</formula1>
    </dataValidation>
    <dataValidation type="list" allowBlank="1" showInputMessage="1" showErrorMessage="1" sqref="B13" xr:uid="{00000000-0002-0000-0600-000003000000}">
      <formula1>INDIRECT("Delivery_Method[Delivery_Method]")</formula1>
    </dataValidation>
    <dataValidation type="list" allowBlank="1" showInputMessage="1" showErrorMessage="1" errorTitle="Please Select the Geog Area" error="To retry, click the Retry button, press the Esc button, and then select from the dropdown list.  The Cancel button will clear the field._x000a__x000a_Please select the Geographic Area." promptTitle="Please Select the Geog Area" prompt="This is the location of the sample." sqref="C9" xr:uid="{00000000-0002-0000-0600-000004000000}">
      <formula1>Geographic_Area</formula1>
    </dataValidation>
    <dataValidation type="list" showInputMessage="1" showErrorMessage="1" errorTitle="Select Sample Record P/S" error="To retry, click the Retry button, press the Esc button, and then select from the dropdown list.  The Cancel button will clear the field._x000a__x000a_Please select the Sample Record P/S." promptTitle="Please enter the P/S" prompt="This is the source that will be used on the sample record." sqref="C7" xr:uid="{00000000-0002-0000-0600-000005000000}">
      <formula1>Code_And_Name</formula1>
    </dataValidation>
    <dataValidation type="date" operator="greaterThan" allowBlank="1" showErrorMessage="1" error="Please enter a valid date." sqref="B3:B4" xr:uid="{00000000-0002-0000-0600-000006000000}">
      <formula1>18264</formula1>
    </dataValidation>
    <dataValidation type="textLength" allowBlank="1" showErrorMessage="1" error="Sample ID is less than or greater than 12 characters" promptTitle="Sample ID" prompt="Input the 12 character sample ID." sqref="B5" xr:uid="{00000000-0002-0000-0600-000007000000}">
      <formula1>12</formula1>
      <formula2>12</formula2>
    </dataValidation>
    <dataValidation allowBlank="1" sqref="I60:I69" xr:uid="{00000000-0002-0000-0600-000008000000}"/>
    <dataValidation type="list" allowBlank="1" showInputMessage="1" showErrorMessage="1" error="To retry, click the Retry button, press the Esc button, and then select from the dropdown list.  The Cancel button will clear the field." promptTitle="Sample Location" prompt="Select if the sample was before or after the paver." sqref="E60:E69" xr:uid="{00000000-0002-0000-0600-000009000000}">
      <formula1>INDIRECT("Sample_Location[Sample Location]")</formula1>
    </dataValidation>
    <dataValidation errorTitle="Please select your name" error="To retry, click the Retry button, press the Esc button, and then select from the dropdown list.  The Cancel button will clear the field._x000a__x000a_You must select your name or blank for this field." promptTitle="Select your name" prompt="Please select your name or leave blank if not found." sqref="F60:G69" xr:uid="{00000000-0002-0000-0600-00000A000000}"/>
    <dataValidation type="list" allowBlank="1" showInputMessage="1" showErrorMessage="1" error="To retry, click the Retry button, press the Esc button, and then select from the dropdown list.  The Cancel button will clear the field." promptTitle="Offset Direction" prompt="Select the offset direction" sqref="H60:H69" xr:uid="{00000000-0002-0000-0600-00000B000000}">
      <formula1>"LEFT,CENTER,RIGHT"</formula1>
    </dataValidation>
    <dataValidation type="list" allowBlank="1" showInputMessage="1" showErrorMessage="1" sqref="B18:G21" xr:uid="{6F33EA40-D8BB-4949-B3C5-A0F91BB8F952}">
      <formula1>INDIRECT("Table_AggPits_1[Source]")</formula1>
    </dataValidation>
  </dataValidations>
  <printOptions horizontalCentered="1" verticalCentered="1"/>
  <pageMargins left="0.25" right="0.25" top="0.3" bottom="0" header="0" footer="0"/>
  <pageSetup scale="97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600-00000C000000}">
          <x14:formula1>
            <xm:f>'https://sharepoint.nebraska.gov/ndot/BTSDprojects/AWProject/Documents/Materials/QAQC-Portland Cement Concrete Update/[PCC Proportions.xlsx]Sheet2'!#REF!</xm:f>
          </x14:formula1>
          <xm:sqref>A29:F29</xm:sqref>
        </x14:dataValidation>
        <x14:dataValidation type="list" showInputMessage="1" showErrorMessage="1" errorTitle="Select Sample Record Prod Nm" error="To retry, click the Retry button, press the Esc button, and then select from the dropdown list.  The Cancel button will clear the field._x000a__x000a_Please select the Prod Nm." promptTitle="Please enter the Prod Nm" prompt="This is the type of concrete." xr:uid="{00000000-0002-0000-0600-00000D000000}">
          <x14:formula1>
            <xm:f>Tables!$N$1:$N$25</xm:f>
          </x14:formula1>
          <xm:sqref>B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T69"/>
  <sheetViews>
    <sheetView showGridLines="0" showZeros="0" zoomScaleNormal="100" workbookViewId="0">
      <selection activeCell="C2" sqref="C2:G2"/>
    </sheetView>
  </sheetViews>
  <sheetFormatPr defaultColWidth="9.140625" defaultRowHeight="11.25" x14ac:dyDescent="0.2"/>
  <cols>
    <col min="1" max="1" width="19.140625" style="27" bestFit="1" customWidth="1"/>
    <col min="2" max="2" width="15" style="27" bestFit="1" customWidth="1"/>
    <col min="3" max="3" width="14.28515625" style="27" bestFit="1" customWidth="1"/>
    <col min="4" max="4" width="8.7109375" style="27" bestFit="1" customWidth="1"/>
    <col min="5" max="5" width="7" style="27" bestFit="1" customWidth="1"/>
    <col min="6" max="6" width="7.140625" style="27" bestFit="1" customWidth="1"/>
    <col min="7" max="7" width="6.7109375" style="27" bestFit="1" customWidth="1"/>
    <col min="8" max="8" width="11.85546875" style="27" bestFit="1" customWidth="1"/>
    <col min="9" max="9" width="9.42578125" style="27" bestFit="1" customWidth="1"/>
    <col min="10" max="10" width="8.140625" style="27" bestFit="1" customWidth="1"/>
    <col min="11" max="11" width="8.42578125" style="27" bestFit="1" customWidth="1"/>
    <col min="12" max="12" width="8.7109375" style="27" bestFit="1" customWidth="1"/>
    <col min="13" max="13" width="8.140625" style="27" bestFit="1" customWidth="1"/>
    <col min="14" max="14" width="7.42578125" style="27" bestFit="1" customWidth="1"/>
    <col min="15" max="15" width="3.5703125" style="27" bestFit="1" customWidth="1"/>
    <col min="16" max="16" width="8.7109375" style="27" bestFit="1" customWidth="1"/>
    <col min="17" max="17" width="9.140625" style="27"/>
    <col min="18" max="18" width="7.85546875" style="27" bestFit="1" customWidth="1"/>
    <col min="19" max="16384" width="9.140625" style="27"/>
  </cols>
  <sheetData>
    <row r="1" spans="1:18" x14ac:dyDescent="0.2">
      <c r="A1" s="192" t="s">
        <v>14318</v>
      </c>
      <c r="B1" s="193"/>
      <c r="C1" s="193"/>
      <c r="D1" s="193"/>
      <c r="E1" s="193"/>
      <c r="F1" s="193"/>
      <c r="G1" s="194"/>
    </row>
    <row r="2" spans="1:18" x14ac:dyDescent="0.2">
      <c r="A2" s="48" t="s">
        <v>13758</v>
      </c>
      <c r="B2" s="65">
        <f>IF(ISBLANK('8'!C2),,VLOOKUP('8'!C2,User_Nm_Table[],2,FALSE))</f>
        <v>0</v>
      </c>
      <c r="C2" s="214"/>
      <c r="D2" s="215"/>
      <c r="E2" s="215"/>
      <c r="F2" s="215"/>
      <c r="G2" s="216"/>
      <c r="H2" s="19"/>
      <c r="I2" s="19"/>
      <c r="J2" s="19"/>
      <c r="K2" s="19"/>
      <c r="L2" s="19"/>
      <c r="M2" s="19"/>
      <c r="N2" s="19"/>
      <c r="O2" s="19"/>
      <c r="P2" s="19"/>
    </row>
    <row r="3" spans="1:18" x14ac:dyDescent="0.2">
      <c r="A3" s="48" t="s">
        <v>13760</v>
      </c>
      <c r="B3" s="208"/>
      <c r="C3" s="208"/>
      <c r="D3" s="208"/>
      <c r="E3" s="208"/>
      <c r="F3" s="208"/>
      <c r="G3" s="209"/>
      <c r="H3" s="19"/>
      <c r="I3" s="19"/>
      <c r="J3" s="19"/>
      <c r="K3" s="19"/>
      <c r="L3" s="19"/>
      <c r="M3" s="19"/>
      <c r="N3" s="19"/>
      <c r="O3" s="19"/>
      <c r="P3" s="19"/>
    </row>
    <row r="4" spans="1:18" x14ac:dyDescent="0.2">
      <c r="A4" s="48" t="s">
        <v>14320</v>
      </c>
      <c r="B4" s="210">
        <f ca="1">TODAY()</f>
        <v>44386</v>
      </c>
      <c r="C4" s="210"/>
      <c r="D4" s="210"/>
      <c r="E4" s="210"/>
      <c r="F4" s="210"/>
      <c r="G4" s="211"/>
      <c r="H4" s="19"/>
      <c r="I4" s="19"/>
      <c r="J4" s="19"/>
      <c r="K4" s="19"/>
      <c r="L4" s="19"/>
      <c r="M4" s="19"/>
      <c r="N4" s="19"/>
      <c r="O4" s="19"/>
      <c r="P4" s="19"/>
    </row>
    <row r="5" spans="1:18" x14ac:dyDescent="0.2">
      <c r="A5" s="48" t="s">
        <v>17149</v>
      </c>
      <c r="B5" s="202"/>
      <c r="C5" s="202"/>
      <c r="D5" s="202"/>
      <c r="E5" s="202"/>
      <c r="F5" s="202"/>
      <c r="G5" s="203"/>
      <c r="H5" s="19"/>
      <c r="I5" s="19"/>
      <c r="J5" s="19"/>
      <c r="K5" s="19"/>
      <c r="L5" s="19"/>
      <c r="M5" s="19"/>
      <c r="N5" s="19"/>
      <c r="O5" s="19"/>
      <c r="P5" s="19"/>
    </row>
    <row r="6" spans="1:18" x14ac:dyDescent="0.2">
      <c r="A6" s="48" t="s">
        <v>13761</v>
      </c>
      <c r="B6" s="65" t="str">
        <f>IF(C6="","",VLOOKUP(C6,User_Nm_Table[],2,FALSE))</f>
        <v/>
      </c>
      <c r="C6" s="204"/>
      <c r="D6" s="204"/>
      <c r="E6" s="204"/>
      <c r="F6" s="204"/>
      <c r="G6" s="205"/>
      <c r="H6" s="19"/>
      <c r="I6" s="19"/>
      <c r="J6" s="19"/>
      <c r="K6" s="19"/>
      <c r="L6" s="19"/>
      <c r="M6" s="19"/>
      <c r="N6" s="19"/>
      <c r="O6" s="19"/>
      <c r="P6" s="19"/>
    </row>
    <row r="7" spans="1:18" x14ac:dyDescent="0.2">
      <c r="A7" s="48" t="s">
        <v>13762</v>
      </c>
      <c r="B7" s="65" t="str">
        <f>IF(C7="","",VLOOKUP('8'!C7,Table_tbl_ProdcrSupp[],2,FALSE))</f>
        <v/>
      </c>
      <c r="C7" s="204"/>
      <c r="D7" s="204"/>
      <c r="E7" s="204"/>
      <c r="F7" s="204"/>
      <c r="G7" s="205"/>
      <c r="H7" s="19"/>
      <c r="I7" s="19"/>
      <c r="J7" s="19"/>
      <c r="K7" s="19"/>
      <c r="L7" s="19"/>
      <c r="M7" s="19"/>
      <c r="N7" s="19"/>
      <c r="O7" s="19"/>
      <c r="P7" s="19"/>
    </row>
    <row r="8" spans="1:18" x14ac:dyDescent="0.2">
      <c r="A8" s="48" t="s">
        <v>13763</v>
      </c>
      <c r="B8" s="204"/>
      <c r="C8" s="204"/>
      <c r="D8" s="204"/>
      <c r="E8" s="204"/>
      <c r="F8" s="204"/>
      <c r="G8" s="205"/>
      <c r="H8" s="19"/>
      <c r="I8" s="19"/>
      <c r="J8" s="19"/>
      <c r="K8" s="19"/>
      <c r="L8" s="19"/>
      <c r="M8" s="19"/>
      <c r="N8" s="19"/>
      <c r="O8" s="19"/>
      <c r="P8" s="19"/>
    </row>
    <row r="9" spans="1:18" ht="12" thickBot="1" x14ac:dyDescent="0.25">
      <c r="A9" s="49" t="s">
        <v>13764</v>
      </c>
      <c r="B9" s="90" t="str">
        <f>IF(C7="","",VLOOKUP(C9,Table_tbl_GeogArea[],2,FALSE))</f>
        <v/>
      </c>
      <c r="C9" s="212"/>
      <c r="D9" s="212"/>
      <c r="E9" s="212"/>
      <c r="F9" s="212"/>
      <c r="G9" s="213"/>
      <c r="H9" s="19"/>
      <c r="I9" s="19"/>
      <c r="J9" s="19"/>
      <c r="K9" s="19"/>
      <c r="L9" s="19"/>
      <c r="M9" s="19"/>
      <c r="N9" s="19"/>
      <c r="O9" s="19"/>
      <c r="P9" s="19"/>
    </row>
    <row r="10" spans="1:18" ht="12" thickBot="1" x14ac:dyDescent="0.25"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</row>
    <row r="11" spans="1:18" s="23" customFormat="1" x14ac:dyDescent="0.2">
      <c r="A11" s="192" t="s">
        <v>14313</v>
      </c>
      <c r="B11" s="193"/>
      <c r="C11" s="193"/>
      <c r="D11" s="194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</row>
    <row r="12" spans="1:18" s="23" customFormat="1" ht="22.5" x14ac:dyDescent="0.2">
      <c r="A12" s="20" t="s">
        <v>14319</v>
      </c>
      <c r="B12" s="65" t="str">
        <f>IF(C12="","",VLOOKUP(C12,User_Nm_Table[],2,FALSE))</f>
        <v/>
      </c>
      <c r="C12" s="204"/>
      <c r="D12" s="205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</row>
    <row r="13" spans="1:18" s="23" customFormat="1" x14ac:dyDescent="0.2">
      <c r="A13" s="20" t="s">
        <v>13791</v>
      </c>
      <c r="B13" s="206"/>
      <c r="C13" s="206"/>
      <c r="D13" s="207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</row>
    <row r="14" spans="1:18" s="23" customFormat="1" ht="12" thickBot="1" x14ac:dyDescent="0.25">
      <c r="A14" s="57" t="s">
        <v>13790</v>
      </c>
      <c r="B14" s="200"/>
      <c r="C14" s="200"/>
      <c r="D14" s="201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</row>
    <row r="15" spans="1:18" s="23" customFormat="1" ht="12" thickBot="1" x14ac:dyDescent="0.25">
      <c r="A15" s="11"/>
      <c r="B15" s="11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</row>
    <row r="16" spans="1:18" s="23" customFormat="1" x14ac:dyDescent="0.2">
      <c r="A16" s="192" t="s">
        <v>13789</v>
      </c>
      <c r="B16" s="193"/>
      <c r="C16" s="193"/>
      <c r="D16" s="193"/>
      <c r="E16" s="193"/>
      <c r="F16" s="193"/>
      <c r="G16" s="193"/>
      <c r="H16" s="193"/>
      <c r="I16" s="193"/>
      <c r="J16" s="194"/>
      <c r="K16" s="19"/>
      <c r="L16" s="19"/>
      <c r="M16" s="19"/>
      <c r="N16" s="19"/>
      <c r="O16" s="19"/>
      <c r="P16" s="19"/>
      <c r="Q16" s="19"/>
    </row>
    <row r="17" spans="1:19" s="23" customFormat="1" ht="22.5" x14ac:dyDescent="0.2">
      <c r="A17" s="195" t="s">
        <v>13788</v>
      </c>
      <c r="B17" s="196"/>
      <c r="C17" s="196"/>
      <c r="D17" s="196"/>
      <c r="E17" s="196"/>
      <c r="F17" s="196"/>
      <c r="G17" s="196"/>
      <c r="H17" s="91" t="s">
        <v>14388</v>
      </c>
      <c r="I17" s="91" t="s">
        <v>14386</v>
      </c>
      <c r="J17" s="102" t="s">
        <v>14387</v>
      </c>
      <c r="K17" s="19"/>
      <c r="L17" s="19"/>
      <c r="M17" s="19"/>
      <c r="N17" s="19"/>
      <c r="O17" s="19"/>
      <c r="P17" s="19"/>
      <c r="Q17" s="19"/>
      <c r="R17" s="19"/>
      <c r="S17" s="19"/>
    </row>
    <row r="18" spans="1:19" s="23" customFormat="1" ht="11.25" customHeight="1" x14ac:dyDescent="0.2">
      <c r="A18" s="99" t="str">
        <f>IF(B18="","",VLOOKUP($B18,Table_AggPits_1[],5,FALSE))</f>
        <v/>
      </c>
      <c r="B18" s="197"/>
      <c r="C18" s="198"/>
      <c r="D18" s="198"/>
      <c r="E18" s="198"/>
      <c r="F18" s="198"/>
      <c r="G18" s="199"/>
      <c r="H18" s="100"/>
      <c r="I18" s="51"/>
      <c r="J18" s="112"/>
      <c r="K18" s="19"/>
      <c r="L18" s="19"/>
      <c r="M18" s="19"/>
      <c r="N18" s="19"/>
      <c r="O18" s="19"/>
      <c r="P18" s="19"/>
      <c r="Q18" s="19"/>
      <c r="R18" s="19"/>
      <c r="S18" s="19"/>
    </row>
    <row r="19" spans="1:19" s="23" customFormat="1" ht="11.25" customHeight="1" x14ac:dyDescent="0.2">
      <c r="A19" s="99" t="str">
        <f>IF(B19="","",VLOOKUP($B19,Table_AggPits_1[],5,FALSE))</f>
        <v/>
      </c>
      <c r="B19" s="197"/>
      <c r="C19" s="198"/>
      <c r="D19" s="198"/>
      <c r="E19" s="198"/>
      <c r="F19" s="198"/>
      <c r="G19" s="199"/>
      <c r="H19" s="100"/>
      <c r="I19" s="51"/>
      <c r="J19" s="112"/>
      <c r="K19" s="19"/>
      <c r="L19" s="19"/>
      <c r="M19" s="19"/>
      <c r="N19" s="19"/>
      <c r="O19" s="19"/>
      <c r="P19" s="19"/>
      <c r="Q19" s="19"/>
      <c r="R19" s="19"/>
      <c r="S19" s="19"/>
    </row>
    <row r="20" spans="1:19" s="23" customFormat="1" ht="11.25" customHeight="1" x14ac:dyDescent="0.2">
      <c r="A20" s="99" t="str">
        <f>IF(B20="","",VLOOKUP($B20,Table_AggPits_1[],5,FALSE))</f>
        <v/>
      </c>
      <c r="B20" s="197"/>
      <c r="C20" s="198"/>
      <c r="D20" s="198"/>
      <c r="E20" s="198"/>
      <c r="F20" s="198"/>
      <c r="G20" s="199"/>
      <c r="H20" s="100"/>
      <c r="I20" s="51"/>
      <c r="J20" s="112"/>
      <c r="K20" s="19"/>
      <c r="L20" s="19"/>
      <c r="M20" s="19"/>
      <c r="N20" s="19"/>
      <c r="O20" s="19"/>
      <c r="P20" s="19"/>
      <c r="Q20" s="19"/>
      <c r="R20" s="19"/>
      <c r="S20" s="19"/>
    </row>
    <row r="21" spans="1:19" s="23" customFormat="1" ht="12" customHeight="1" thickBot="1" x14ac:dyDescent="0.25">
      <c r="A21" s="99" t="str">
        <f>IF(B21="","",VLOOKUP($B21,Table_AggPits_1[],5,FALSE))</f>
        <v/>
      </c>
      <c r="B21" s="197"/>
      <c r="C21" s="198"/>
      <c r="D21" s="198"/>
      <c r="E21" s="198"/>
      <c r="F21" s="198"/>
      <c r="G21" s="199"/>
      <c r="H21" s="101"/>
      <c r="I21" s="52"/>
      <c r="J21" s="113"/>
      <c r="K21" s="19"/>
      <c r="L21" s="19"/>
      <c r="M21" s="19"/>
      <c r="N21" s="19"/>
      <c r="O21" s="19"/>
      <c r="P21" s="19"/>
      <c r="Q21" s="19"/>
      <c r="R21" s="19"/>
      <c r="S21" s="19"/>
    </row>
    <row r="22" spans="1:19" s="23" customFormat="1" ht="12" thickBot="1" x14ac:dyDescent="0.25">
      <c r="A22" s="12"/>
      <c r="B22" s="12"/>
      <c r="C22" s="12"/>
      <c r="D22" s="12"/>
      <c r="E22" s="11"/>
      <c r="F22" s="11"/>
      <c r="G22" s="13"/>
      <c r="H22" s="13"/>
      <c r="I22" s="19"/>
      <c r="J22" s="19"/>
      <c r="K22" s="19"/>
      <c r="L22" s="19"/>
      <c r="M22" s="19"/>
      <c r="N22" s="19"/>
      <c r="O22" s="19"/>
      <c r="P22" s="19"/>
      <c r="Q22" s="19"/>
    </row>
    <row r="23" spans="1:19" s="23" customFormat="1" x14ac:dyDescent="0.2">
      <c r="A23" s="180" t="s">
        <v>13785</v>
      </c>
      <c r="B23" s="181"/>
      <c r="C23" s="181"/>
      <c r="D23" s="182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</row>
    <row r="24" spans="1:19" s="23" customFormat="1" x14ac:dyDescent="0.2">
      <c r="A24" s="195" t="s">
        <v>14311</v>
      </c>
      <c r="B24" s="196"/>
      <c r="C24" s="50" t="s">
        <v>14312</v>
      </c>
      <c r="D24" s="45" t="s">
        <v>13784</v>
      </c>
      <c r="E24" s="14"/>
      <c r="F24" s="14"/>
      <c r="G24" s="14"/>
      <c r="H24" s="11"/>
      <c r="I24" s="11"/>
      <c r="J24" s="19"/>
      <c r="K24" s="19"/>
      <c r="L24" s="19"/>
      <c r="M24" s="19"/>
      <c r="N24" s="19"/>
      <c r="O24" s="19"/>
      <c r="P24" s="19"/>
      <c r="Q24" s="19"/>
      <c r="R24" s="19"/>
    </row>
    <row r="25" spans="1:19" s="23" customFormat="1" x14ac:dyDescent="0.2">
      <c r="A25" s="185"/>
      <c r="B25" s="186"/>
      <c r="C25" s="18"/>
      <c r="D25" s="22"/>
      <c r="E25" s="11"/>
      <c r="F25" s="11"/>
      <c r="G25" s="11"/>
      <c r="H25" s="11"/>
      <c r="I25" s="11"/>
      <c r="J25" s="19"/>
      <c r="K25" s="19"/>
      <c r="L25" s="19"/>
      <c r="M25" s="19"/>
      <c r="N25" s="19"/>
      <c r="O25" s="19"/>
      <c r="P25" s="19"/>
      <c r="Q25" s="19"/>
      <c r="R25" s="19"/>
    </row>
    <row r="26" spans="1:19" s="23" customFormat="1" x14ac:dyDescent="0.2">
      <c r="A26" s="185"/>
      <c r="B26" s="186"/>
      <c r="C26" s="18"/>
      <c r="D26" s="22"/>
      <c r="E26" s="11"/>
      <c r="F26" s="11"/>
      <c r="G26" s="11"/>
      <c r="H26" s="11"/>
      <c r="I26" s="11"/>
      <c r="J26" s="19"/>
      <c r="K26" s="19"/>
      <c r="L26" s="19"/>
      <c r="M26" s="19"/>
      <c r="N26" s="19"/>
      <c r="O26" s="19"/>
      <c r="P26" s="19"/>
      <c r="Q26" s="19"/>
      <c r="R26" s="19"/>
    </row>
    <row r="27" spans="1:19" s="23" customFormat="1" x14ac:dyDescent="0.2">
      <c r="A27" s="185"/>
      <c r="B27" s="186"/>
      <c r="C27" s="18"/>
      <c r="D27" s="22"/>
      <c r="E27" s="11"/>
      <c r="F27" s="11"/>
      <c r="G27" s="11"/>
      <c r="H27" s="11"/>
      <c r="I27" s="11"/>
      <c r="J27" s="19"/>
      <c r="K27" s="19"/>
      <c r="L27" s="19"/>
      <c r="M27" s="19"/>
      <c r="N27" s="19"/>
      <c r="O27" s="19"/>
      <c r="P27" s="19"/>
      <c r="Q27" s="19"/>
      <c r="R27" s="19"/>
    </row>
    <row r="28" spans="1:19" s="23" customFormat="1" ht="12" thickBot="1" x14ac:dyDescent="0.25">
      <c r="A28" s="187"/>
      <c r="B28" s="188"/>
      <c r="C28" s="46"/>
      <c r="D28" s="47"/>
      <c r="E28" s="11"/>
      <c r="F28" s="11"/>
      <c r="G28" s="11"/>
      <c r="H28" s="11"/>
      <c r="I28" s="11"/>
      <c r="J28" s="19"/>
      <c r="K28" s="19"/>
      <c r="L28" s="19"/>
      <c r="M28" s="19"/>
      <c r="N28" s="19"/>
      <c r="O28" s="19"/>
      <c r="P28" s="19"/>
      <c r="Q28" s="19"/>
      <c r="R28" s="19"/>
    </row>
    <row r="29" spans="1:19" s="23" customFormat="1" ht="12" thickBot="1" x14ac:dyDescent="0.25">
      <c r="A29" s="12"/>
      <c r="B29" s="12"/>
      <c r="C29" s="12"/>
      <c r="D29" s="12"/>
      <c r="E29" s="12"/>
      <c r="F29" s="12"/>
      <c r="G29" s="11"/>
      <c r="H29" s="11"/>
      <c r="I29" s="19"/>
      <c r="J29" s="19"/>
      <c r="K29" s="19"/>
      <c r="L29" s="19"/>
      <c r="M29" s="19"/>
      <c r="N29" s="19"/>
      <c r="O29" s="19"/>
      <c r="P29" s="19"/>
      <c r="Q29" s="19"/>
    </row>
    <row r="30" spans="1:19" s="23" customFormat="1" x14ac:dyDescent="0.2">
      <c r="A30" s="180" t="s">
        <v>13816</v>
      </c>
      <c r="B30" s="181"/>
      <c r="C30" s="181"/>
      <c r="D30" s="181"/>
      <c r="E30" s="181"/>
      <c r="F30" s="181"/>
      <c r="G30" s="181"/>
      <c r="H30" s="181"/>
      <c r="I30" s="181"/>
      <c r="J30" s="181"/>
      <c r="K30" s="182"/>
      <c r="L30" s="19"/>
      <c r="M30" s="19"/>
      <c r="N30" s="19"/>
      <c r="O30" s="19"/>
      <c r="P30" s="19"/>
      <c r="Q30" s="19"/>
    </row>
    <row r="31" spans="1:19" s="23" customFormat="1" x14ac:dyDescent="0.2">
      <c r="A31" s="54" t="s">
        <v>10</v>
      </c>
      <c r="B31" s="105" t="str">
        <f>IF(C31="","",VLOOKUP(C31,User_Nm_Table[],2,FALSE))</f>
        <v/>
      </c>
      <c r="C31" s="189"/>
      <c r="D31" s="190"/>
      <c r="K31" s="55"/>
      <c r="L31" s="19"/>
      <c r="M31" s="19"/>
      <c r="N31" s="19"/>
      <c r="O31" s="19"/>
      <c r="P31" s="19"/>
      <c r="Q31" s="19"/>
    </row>
    <row r="32" spans="1:19" s="23" customFormat="1" x14ac:dyDescent="0.2">
      <c r="A32" s="56" t="s">
        <v>13781</v>
      </c>
      <c r="B32" s="34"/>
      <c r="K32" s="55"/>
      <c r="L32" s="19"/>
      <c r="M32" s="19"/>
      <c r="N32" s="19"/>
      <c r="O32" s="19"/>
      <c r="P32" s="19"/>
      <c r="Q32" s="19"/>
    </row>
    <row r="33" spans="1:20" s="23" customFormat="1" x14ac:dyDescent="0.2">
      <c r="A33" s="56" t="s">
        <v>14316</v>
      </c>
      <c r="B33" s="68"/>
      <c r="K33" s="55"/>
      <c r="L33" s="19"/>
      <c r="M33" s="19"/>
      <c r="N33" s="19"/>
      <c r="O33" s="19"/>
      <c r="P33" s="19"/>
      <c r="Q33" s="19"/>
    </row>
    <row r="34" spans="1:20" s="23" customFormat="1" x14ac:dyDescent="0.2">
      <c r="A34" s="24"/>
      <c r="K34" s="55"/>
      <c r="L34" s="19"/>
      <c r="M34" s="19"/>
      <c r="N34" s="19"/>
      <c r="O34" s="19"/>
      <c r="P34" s="19"/>
      <c r="Q34" s="19"/>
    </row>
    <row r="35" spans="1:20" s="23" customFormat="1" x14ac:dyDescent="0.2">
      <c r="A35" s="59"/>
      <c r="B35" s="28" t="s">
        <v>13783</v>
      </c>
      <c r="C35" s="28" t="s">
        <v>13782</v>
      </c>
      <c r="D35" s="11"/>
      <c r="E35" s="191" t="s">
        <v>14317</v>
      </c>
      <c r="F35" s="191"/>
      <c r="G35" s="191"/>
      <c r="H35" s="191"/>
      <c r="I35" s="144">
        <f>'1'!I35</f>
        <v>0</v>
      </c>
      <c r="K35" s="55"/>
      <c r="L35" s="19"/>
      <c r="M35" s="19"/>
      <c r="N35" s="19"/>
      <c r="O35" s="19"/>
      <c r="P35" s="19"/>
      <c r="Q35" s="19"/>
      <c r="R35" s="19"/>
      <c r="S35" s="19"/>
      <c r="T35" s="19"/>
    </row>
    <row r="36" spans="1:20" s="23" customFormat="1" x14ac:dyDescent="0.2">
      <c r="A36" s="20" t="s">
        <v>13780</v>
      </c>
      <c r="B36" s="16"/>
      <c r="C36" s="16"/>
      <c r="D36" s="11"/>
      <c r="E36" s="179" t="s">
        <v>13779</v>
      </c>
      <c r="F36" s="179"/>
      <c r="G36" s="179"/>
      <c r="H36" s="179"/>
      <c r="I36" s="17">
        <f>(
IF(C36=0,0,B36/C36)+
IF(C37=0,0,B37/C37)+
IF(C38=0,0,B38/C38)+
IF(C39=0,0,B39/C39)+
IF(J18=0,0,((H18*100/(100+I18))/J18))+
IF(J19=0,0,((H19*100/(100+I19))/J19))+
IF(J20=0,0,((H20*100/(100+I20))/J20))+
IF(J21=0,0,((H21*100/(100+I21))/J21))+
(B40+
IF(I18=-100,0,(H18-((H18*100)/(100+I18))))+
IF(I19=-100,0,(H19-((H19*100)/(100+I19))))+
IF(I20=-100,0,(H20-((H20*100)/(100+I20))))+
IF(I21=-100,0,(H21-((H21*100)/(100+I21))))+
B41*8.34
))/
(1684.8*(1-0.01*B32))</f>
        <v>0</v>
      </c>
      <c r="J36" s="11"/>
      <c r="K36" s="21"/>
      <c r="L36" s="19"/>
      <c r="M36" s="19"/>
      <c r="N36" s="19"/>
      <c r="O36" s="19"/>
      <c r="P36" s="19"/>
      <c r="Q36" s="19"/>
      <c r="R36" s="19"/>
      <c r="S36" s="19"/>
      <c r="T36" s="19"/>
    </row>
    <row r="37" spans="1:20" s="23" customFormat="1" x14ac:dyDescent="0.2">
      <c r="A37" s="20" t="s">
        <v>13778</v>
      </c>
      <c r="B37" s="16"/>
      <c r="C37" s="16"/>
      <c r="D37" s="11"/>
      <c r="E37" s="179" t="s">
        <v>13777</v>
      </c>
      <c r="F37" s="179"/>
      <c r="G37" s="179"/>
      <c r="H37" s="179"/>
      <c r="I37" s="17">
        <f>IF(I36=0,0,B36/I36)</f>
        <v>0</v>
      </c>
      <c r="J37" s="11"/>
      <c r="K37" s="21"/>
      <c r="L37" s="19"/>
      <c r="M37" s="19"/>
      <c r="N37" s="19"/>
      <c r="O37" s="19"/>
      <c r="P37" s="19"/>
      <c r="Q37" s="19"/>
      <c r="R37" s="19"/>
      <c r="S37" s="19"/>
      <c r="T37" s="19"/>
    </row>
    <row r="38" spans="1:20" s="23" customFormat="1" x14ac:dyDescent="0.2">
      <c r="A38" s="20" t="s">
        <v>13776</v>
      </c>
      <c r="B38" s="16"/>
      <c r="C38" s="16"/>
      <c r="D38" s="11"/>
      <c r="E38" s="179" t="s">
        <v>13775</v>
      </c>
      <c r="F38" s="179"/>
      <c r="G38" s="179"/>
      <c r="H38" s="179"/>
      <c r="I38" s="17">
        <f>IF(I35=0,0,I37/I35*100)</f>
        <v>0</v>
      </c>
      <c r="J38" s="11"/>
      <c r="K38" s="21"/>
      <c r="L38" s="19"/>
      <c r="M38" s="19"/>
      <c r="N38" s="19"/>
      <c r="O38" s="19"/>
      <c r="P38" s="19"/>
      <c r="Q38" s="19"/>
      <c r="R38" s="19"/>
      <c r="S38" s="19"/>
      <c r="T38" s="19"/>
    </row>
    <row r="39" spans="1:20" s="23" customFormat="1" x14ac:dyDescent="0.2">
      <c r="A39" s="20" t="s">
        <v>13774</v>
      </c>
      <c r="B39" s="16"/>
      <c r="C39" s="16"/>
      <c r="D39" s="11"/>
      <c r="E39" s="179" t="s">
        <v>13773</v>
      </c>
      <c r="F39" s="179"/>
      <c r="G39" s="179"/>
      <c r="H39" s="179"/>
      <c r="I39" s="17">
        <f>IF(I36=0,0,(B36+B37+B38+B39+B40+B41+H18+H19+H20+H21)/I36/27)</f>
        <v>0</v>
      </c>
      <c r="J39" s="15" t="s">
        <v>13772</v>
      </c>
      <c r="K39" s="25" t="s">
        <v>13771</v>
      </c>
      <c r="L39" s="19"/>
      <c r="M39" s="19"/>
      <c r="N39" s="19"/>
      <c r="O39" s="19"/>
      <c r="P39" s="19"/>
      <c r="Q39" s="19"/>
      <c r="R39" s="19"/>
      <c r="S39" s="19"/>
      <c r="T39" s="19"/>
    </row>
    <row r="40" spans="1:20" s="23" customFormat="1" x14ac:dyDescent="0.2">
      <c r="A40" s="43" t="s">
        <v>14314</v>
      </c>
      <c r="B40" s="16"/>
      <c r="C40" s="11"/>
      <c r="D40" s="11"/>
      <c r="E40" s="179" t="s">
        <v>13770</v>
      </c>
      <c r="F40" s="179"/>
      <c r="G40" s="179"/>
      <c r="H40" s="179"/>
      <c r="I40" s="58">
        <f>IF(B36+B37+B38+B39=0,0,
(B40+
IF(I18+100=0,0,H18-H18*100/(100+I18))+
IF(I18+100=0,0,H19-H19*100/(100+I19))+
IF(I18+100=0,0,H20-H20*100/(100+I20))+
IF(I18+100=0,0,H21-H21*100/(100+I21))+
B41*8.34)/(B36+B37+B38+B39))</f>
        <v>0</v>
      </c>
      <c r="J40" s="17">
        <v>0</v>
      </c>
      <c r="K40" s="60">
        <v>0</v>
      </c>
      <c r="L40" s="19"/>
      <c r="M40" s="19"/>
      <c r="N40" s="19"/>
      <c r="O40" s="19"/>
      <c r="P40" s="19"/>
      <c r="Q40" s="19"/>
      <c r="R40" s="19"/>
      <c r="S40" s="19"/>
      <c r="T40" s="19"/>
    </row>
    <row r="41" spans="1:20" s="23" customFormat="1" ht="12" thickBot="1" x14ac:dyDescent="0.25">
      <c r="A41" s="61" t="s">
        <v>14315</v>
      </c>
      <c r="B41" s="62"/>
      <c r="C41" s="63"/>
      <c r="D41" s="63"/>
      <c r="E41" s="44"/>
      <c r="F41" s="44"/>
      <c r="G41" s="44"/>
      <c r="H41" s="44"/>
      <c r="I41" s="44"/>
      <c r="J41" s="63"/>
      <c r="K41" s="64"/>
      <c r="L41" s="19"/>
      <c r="M41" s="19"/>
      <c r="N41" s="19"/>
      <c r="O41" s="19"/>
      <c r="P41" s="19"/>
      <c r="Q41" s="19"/>
      <c r="R41" s="19"/>
      <c r="S41" s="19"/>
      <c r="T41" s="19"/>
    </row>
    <row r="42" spans="1:20" s="23" customFormat="1" ht="12" thickBot="1" x14ac:dyDescent="0.25">
      <c r="A42" s="11"/>
      <c r="B42" s="11"/>
      <c r="C42" s="11"/>
      <c r="D42" s="11"/>
      <c r="E42" s="11"/>
      <c r="F42" s="11"/>
      <c r="G42" s="11"/>
      <c r="H42" s="11"/>
      <c r="I42" s="19"/>
      <c r="J42" s="19"/>
      <c r="K42" s="19"/>
      <c r="L42" s="19"/>
      <c r="M42" s="19"/>
      <c r="N42" s="19"/>
      <c r="O42" s="19"/>
      <c r="P42" s="19"/>
      <c r="Q42" s="19"/>
    </row>
    <row r="43" spans="1:20" s="23" customFormat="1" x14ac:dyDescent="0.2">
      <c r="A43" s="180" t="s">
        <v>13769</v>
      </c>
      <c r="B43" s="181"/>
      <c r="C43" s="182"/>
      <c r="D43" s="11"/>
      <c r="E43" s="11"/>
      <c r="F43" s="11"/>
      <c r="G43" s="11"/>
      <c r="H43" s="11"/>
      <c r="I43" s="19"/>
      <c r="J43" s="19"/>
      <c r="K43" s="19"/>
      <c r="L43" s="19"/>
      <c r="M43" s="19"/>
      <c r="N43" s="19"/>
      <c r="O43" s="19"/>
      <c r="P43" s="19"/>
      <c r="Q43" s="19"/>
    </row>
    <row r="44" spans="1:20" s="23" customFormat="1" x14ac:dyDescent="0.2">
      <c r="A44" s="183" t="s">
        <v>13815</v>
      </c>
      <c r="B44" s="184"/>
      <c r="C44" s="103"/>
      <c r="I44" s="19"/>
      <c r="J44" s="19"/>
      <c r="K44" s="19"/>
      <c r="L44" s="19"/>
      <c r="M44" s="19"/>
      <c r="N44" s="19"/>
      <c r="O44" s="19"/>
      <c r="P44" s="19"/>
      <c r="Q44" s="19"/>
    </row>
    <row r="45" spans="1:20" s="23" customFormat="1" x14ac:dyDescent="0.2">
      <c r="A45" s="183" t="s">
        <v>13768</v>
      </c>
      <c r="B45" s="184"/>
      <c r="C45" s="1">
        <f>H18*100/(100+I18)</f>
        <v>0</v>
      </c>
      <c r="I45" s="19"/>
      <c r="J45" s="19"/>
      <c r="K45" s="19"/>
      <c r="L45" s="19"/>
      <c r="M45" s="19"/>
      <c r="N45" s="19"/>
      <c r="O45" s="19"/>
      <c r="P45" s="19"/>
      <c r="Q45" s="19"/>
    </row>
    <row r="46" spans="1:20" s="23" customFormat="1" x14ac:dyDescent="0.2">
      <c r="A46" s="183" t="s">
        <v>13767</v>
      </c>
      <c r="B46" s="184"/>
      <c r="C46" s="1">
        <f>H19*100/(100+I19)</f>
        <v>0</v>
      </c>
      <c r="I46" s="19"/>
      <c r="J46" s="19"/>
      <c r="K46" s="19"/>
      <c r="L46" s="19"/>
      <c r="M46" s="19"/>
      <c r="N46" s="19"/>
      <c r="O46" s="19"/>
      <c r="P46" s="19"/>
      <c r="Q46" s="19"/>
    </row>
    <row r="47" spans="1:20" s="23" customFormat="1" x14ac:dyDescent="0.2">
      <c r="A47" s="183" t="s">
        <v>13766</v>
      </c>
      <c r="B47" s="184"/>
      <c r="C47" s="1">
        <f>+H20*100/(100+I20)</f>
        <v>0</v>
      </c>
      <c r="I47" s="19"/>
      <c r="J47" s="19"/>
      <c r="K47" s="19"/>
      <c r="L47" s="19"/>
      <c r="M47" s="19"/>
      <c r="N47" s="19"/>
      <c r="O47" s="19"/>
      <c r="P47" s="19"/>
      <c r="Q47" s="19"/>
    </row>
    <row r="48" spans="1:20" s="23" customFormat="1" x14ac:dyDescent="0.2">
      <c r="A48" s="183" t="s">
        <v>13765</v>
      </c>
      <c r="B48" s="184"/>
      <c r="C48" s="1">
        <f>B40+(H18-C45)+(H19-C46)+(B41*8.34)+(D25/128*8.34)+(D26/128*8.34)+(D27/128*8.34)</f>
        <v>0</v>
      </c>
      <c r="I48" s="19"/>
      <c r="J48" s="19"/>
      <c r="K48" s="19"/>
      <c r="L48" s="19"/>
      <c r="M48" s="19"/>
      <c r="N48" s="19"/>
      <c r="O48" s="19"/>
      <c r="P48" s="19"/>
      <c r="Q48" s="19"/>
    </row>
    <row r="49" spans="1:17" s="23" customFormat="1" x14ac:dyDescent="0.2">
      <c r="A49" s="166" t="s">
        <v>13814</v>
      </c>
      <c r="B49" s="167"/>
      <c r="C49" s="1">
        <f>C48/(62.4*27)</f>
        <v>0</v>
      </c>
      <c r="I49" s="19"/>
      <c r="J49" s="19"/>
      <c r="K49" s="19"/>
      <c r="L49" s="19"/>
      <c r="M49" s="19"/>
      <c r="N49" s="19"/>
      <c r="O49" s="19"/>
      <c r="P49" s="19"/>
      <c r="Q49" s="19"/>
    </row>
    <row r="50" spans="1:17" s="23" customFormat="1" x14ac:dyDescent="0.2">
      <c r="A50" s="166" t="s">
        <v>13813</v>
      </c>
      <c r="B50" s="167"/>
      <c r="C50" s="1">
        <f>IF(ISERROR(C45/(J18*62.4*27)),,C45/(J18*62.4*27))</f>
        <v>0</v>
      </c>
      <c r="I50" s="19"/>
      <c r="J50" s="19"/>
      <c r="K50" s="19"/>
      <c r="L50" s="19"/>
      <c r="M50" s="19"/>
      <c r="N50" s="19"/>
      <c r="O50" s="19"/>
      <c r="P50" s="19"/>
      <c r="Q50" s="19"/>
    </row>
    <row r="51" spans="1:17" s="23" customFormat="1" x14ac:dyDescent="0.2">
      <c r="A51" s="166" t="s">
        <v>13812</v>
      </c>
      <c r="B51" s="167"/>
      <c r="C51" s="1">
        <f>IF(ISERROR(C46/(J19*62.4*27)),,C46/(J19*62.4*27))</f>
        <v>0</v>
      </c>
      <c r="I51" s="19"/>
      <c r="J51" s="19"/>
      <c r="K51" s="19"/>
      <c r="L51" s="19"/>
      <c r="M51" s="19"/>
      <c r="N51" s="19"/>
      <c r="O51" s="19"/>
      <c r="P51" s="19"/>
      <c r="Q51" s="19"/>
    </row>
    <row r="52" spans="1:17" s="23" customFormat="1" x14ac:dyDescent="0.2">
      <c r="A52" s="166" t="s">
        <v>13811</v>
      </c>
      <c r="B52" s="167"/>
      <c r="C52" s="1">
        <f>IF(J20=0,0,+C47/(J20*62.4*27))</f>
        <v>0</v>
      </c>
      <c r="I52" s="19"/>
      <c r="J52" s="19"/>
      <c r="K52" s="19"/>
      <c r="L52" s="19"/>
      <c r="M52" s="19"/>
      <c r="N52" s="19"/>
      <c r="O52" s="19"/>
      <c r="P52" s="19"/>
      <c r="Q52" s="19"/>
    </row>
    <row r="53" spans="1:17" s="23" customFormat="1" x14ac:dyDescent="0.2">
      <c r="A53" s="166" t="s">
        <v>13810</v>
      </c>
      <c r="B53" s="167"/>
      <c r="C53" s="1">
        <f>SUM(I37+C49+C50+C51+C52)</f>
        <v>0</v>
      </c>
      <c r="I53" s="19"/>
      <c r="J53" s="19"/>
      <c r="K53" s="19"/>
      <c r="L53" s="19"/>
      <c r="M53" s="19"/>
      <c r="N53" s="19"/>
      <c r="O53" s="19"/>
      <c r="P53" s="19"/>
      <c r="Q53" s="19"/>
    </row>
    <row r="54" spans="1:17" s="23" customFormat="1" x14ac:dyDescent="0.2">
      <c r="A54" s="166" t="s">
        <v>13809</v>
      </c>
      <c r="B54" s="167"/>
      <c r="C54" s="1">
        <f>C53/(1-0.01*B32)</f>
        <v>0</v>
      </c>
      <c r="I54" s="19"/>
      <c r="J54" s="19"/>
      <c r="K54" s="19"/>
      <c r="L54" s="19"/>
      <c r="M54" s="19"/>
      <c r="N54" s="19"/>
      <c r="O54" s="19"/>
      <c r="P54" s="19"/>
      <c r="Q54" s="19"/>
    </row>
    <row r="55" spans="1:17" s="23" customFormat="1" ht="12" thickBot="1" x14ac:dyDescent="0.25">
      <c r="A55" s="168" t="s">
        <v>13808</v>
      </c>
      <c r="B55" s="169"/>
      <c r="C55" s="104">
        <f>IF(ISERROR((C45+C46+C47+C48+B36)/C44/27),,(C45+C46+C47+C48+B36)/C44/27)</f>
        <v>0</v>
      </c>
    </row>
    <row r="56" spans="1:17" s="23" customFormat="1" ht="12" thickBot="1" x14ac:dyDescent="0.25"/>
    <row r="57" spans="1:17" x14ac:dyDescent="0.2">
      <c r="A57" s="170" t="s">
        <v>13817</v>
      </c>
      <c r="B57" s="171"/>
      <c r="C57" s="171"/>
      <c r="D57" s="171"/>
      <c r="E57" s="171"/>
      <c r="F57" s="171"/>
      <c r="G57" s="171"/>
      <c r="H57" s="171"/>
      <c r="I57" s="171"/>
      <c r="J57" s="171"/>
      <c r="K57" s="171"/>
      <c r="L57" s="171"/>
      <c r="M57" s="171"/>
      <c r="N57" s="171"/>
      <c r="O57" s="171"/>
      <c r="P57" s="172"/>
    </row>
    <row r="58" spans="1:17" ht="11.25" customHeight="1" x14ac:dyDescent="0.2">
      <c r="A58" s="173" t="s">
        <v>12</v>
      </c>
      <c r="B58" s="174"/>
      <c r="C58" s="174"/>
      <c r="D58" s="174"/>
      <c r="E58" s="174"/>
      <c r="F58" s="174"/>
      <c r="G58" s="174"/>
      <c r="H58" s="174"/>
      <c r="I58" s="174"/>
      <c r="J58" s="174"/>
      <c r="K58" s="174"/>
      <c r="L58" s="175"/>
      <c r="M58" s="176" t="s">
        <v>11</v>
      </c>
      <c r="N58" s="177"/>
      <c r="O58" s="177"/>
      <c r="P58" s="178"/>
    </row>
    <row r="59" spans="1:17" ht="45" x14ac:dyDescent="0.2">
      <c r="A59" s="35" t="s">
        <v>13759</v>
      </c>
      <c r="B59" s="29"/>
      <c r="C59" s="29" t="s">
        <v>10</v>
      </c>
      <c r="D59" s="29" t="s">
        <v>9</v>
      </c>
      <c r="E59" s="30" t="s">
        <v>8</v>
      </c>
      <c r="F59" s="30" t="s">
        <v>7</v>
      </c>
      <c r="G59" s="30" t="s">
        <v>17151</v>
      </c>
      <c r="H59" s="30" t="s">
        <v>6</v>
      </c>
      <c r="I59" s="30" t="s">
        <v>5</v>
      </c>
      <c r="J59" s="30" t="s">
        <v>4</v>
      </c>
      <c r="K59" s="30" t="s">
        <v>3</v>
      </c>
      <c r="L59" s="30" t="s">
        <v>2</v>
      </c>
      <c r="M59" s="30"/>
      <c r="N59" s="29" t="s">
        <v>10</v>
      </c>
      <c r="O59" s="30" t="s">
        <v>4</v>
      </c>
      <c r="P59" s="53" t="s">
        <v>3</v>
      </c>
    </row>
    <row r="60" spans="1:17" x14ac:dyDescent="0.2">
      <c r="A60" s="36">
        <v>1</v>
      </c>
      <c r="B60" s="65" t="str">
        <f>IF(C60="","",VLOOKUP(C60,User_Nm_Table[],2,FALSE))</f>
        <v/>
      </c>
      <c r="C60" s="106"/>
      <c r="D60" s="31"/>
      <c r="E60" s="32"/>
      <c r="F60" s="33"/>
      <c r="G60" s="33"/>
      <c r="H60" s="26"/>
      <c r="I60" s="33"/>
      <c r="J60" s="34"/>
      <c r="K60" s="107"/>
      <c r="L60" s="108">
        <f t="shared" ref="L60:L69" si="0">K60-P60</f>
        <v>0</v>
      </c>
      <c r="M60" s="65" t="str">
        <f>IF(N60="","",VLOOKUP(N60,User_Nm_Table[],2,FALSE))</f>
        <v/>
      </c>
      <c r="N60" s="106"/>
      <c r="O60" s="34"/>
      <c r="P60" s="66"/>
    </row>
    <row r="61" spans="1:17" x14ac:dyDescent="0.2">
      <c r="A61" s="36">
        <v>2</v>
      </c>
      <c r="B61" s="65" t="str">
        <f>IF(C61="","",VLOOKUP(C61,User_Nm_Table[],2,FALSE))</f>
        <v/>
      </c>
      <c r="C61" s="106"/>
      <c r="D61" s="31"/>
      <c r="E61" s="32"/>
      <c r="F61" s="33"/>
      <c r="G61" s="33"/>
      <c r="H61" s="26"/>
      <c r="I61" s="33"/>
      <c r="J61" s="34"/>
      <c r="K61" s="107"/>
      <c r="L61" s="108">
        <f t="shared" si="0"/>
        <v>0</v>
      </c>
      <c r="M61" s="65" t="str">
        <f>IF(N61="","",VLOOKUP(N61,User_Nm_Table[],2,FALSE))</f>
        <v/>
      </c>
      <c r="N61" s="106"/>
      <c r="O61" s="34"/>
      <c r="P61" s="66"/>
    </row>
    <row r="62" spans="1:17" x14ac:dyDescent="0.2">
      <c r="A62" s="36">
        <v>3</v>
      </c>
      <c r="B62" s="65" t="str">
        <f>IF(C62="","",VLOOKUP(C62,User_Nm_Table[],2,FALSE))</f>
        <v/>
      </c>
      <c r="C62" s="106"/>
      <c r="D62" s="31"/>
      <c r="E62" s="32"/>
      <c r="F62" s="33"/>
      <c r="G62" s="33"/>
      <c r="H62" s="26"/>
      <c r="I62" s="33"/>
      <c r="J62" s="34"/>
      <c r="K62" s="107"/>
      <c r="L62" s="108">
        <f t="shared" si="0"/>
        <v>0</v>
      </c>
      <c r="M62" s="65" t="str">
        <f>IF(N62="","",VLOOKUP(N62,User_Nm_Table[],2,FALSE))</f>
        <v/>
      </c>
      <c r="N62" s="106"/>
      <c r="O62" s="34"/>
      <c r="P62" s="66"/>
    </row>
    <row r="63" spans="1:17" x14ac:dyDescent="0.2">
      <c r="A63" s="36">
        <v>4</v>
      </c>
      <c r="B63" s="65" t="str">
        <f>IF(C63="","",VLOOKUP(C63,User_Nm_Table[],2,FALSE))</f>
        <v/>
      </c>
      <c r="C63" s="106"/>
      <c r="D63" s="31"/>
      <c r="E63" s="32"/>
      <c r="F63" s="33"/>
      <c r="G63" s="33"/>
      <c r="H63" s="26"/>
      <c r="I63" s="33"/>
      <c r="J63" s="34"/>
      <c r="K63" s="107"/>
      <c r="L63" s="108">
        <f t="shared" si="0"/>
        <v>0</v>
      </c>
      <c r="M63" s="65" t="str">
        <f>IF(N63="","",VLOOKUP(N63,User_Nm_Table[],2,FALSE))</f>
        <v/>
      </c>
      <c r="N63" s="106"/>
      <c r="O63" s="34"/>
      <c r="P63" s="66"/>
    </row>
    <row r="64" spans="1:17" x14ac:dyDescent="0.2">
      <c r="A64" s="36">
        <v>5</v>
      </c>
      <c r="B64" s="65" t="str">
        <f>IF(C64="","",VLOOKUP(C64,User_Nm_Table[],2,FALSE))</f>
        <v/>
      </c>
      <c r="C64" s="106"/>
      <c r="D64" s="31"/>
      <c r="E64" s="32"/>
      <c r="F64" s="33"/>
      <c r="G64" s="33"/>
      <c r="H64" s="26"/>
      <c r="I64" s="33"/>
      <c r="J64" s="34"/>
      <c r="K64" s="107"/>
      <c r="L64" s="108">
        <f t="shared" si="0"/>
        <v>0</v>
      </c>
      <c r="M64" s="65" t="str">
        <f>IF(N64="","",VLOOKUP(N64,User_Nm_Table[],2,FALSE))</f>
        <v/>
      </c>
      <c r="N64" s="106"/>
      <c r="O64" s="34"/>
      <c r="P64" s="66"/>
    </row>
    <row r="65" spans="1:16" x14ac:dyDescent="0.2">
      <c r="A65" s="36">
        <v>6</v>
      </c>
      <c r="B65" s="65" t="str">
        <f>IF(C65="","",VLOOKUP(C65,User_Nm_Table[],2,FALSE))</f>
        <v/>
      </c>
      <c r="C65" s="106"/>
      <c r="D65" s="31"/>
      <c r="E65" s="32"/>
      <c r="F65" s="33"/>
      <c r="G65" s="33"/>
      <c r="H65" s="26"/>
      <c r="I65" s="33"/>
      <c r="J65" s="34"/>
      <c r="K65" s="107"/>
      <c r="L65" s="108">
        <f t="shared" si="0"/>
        <v>0</v>
      </c>
      <c r="M65" s="65" t="str">
        <f>IF(N65="","",VLOOKUP(N65,User_Nm_Table[],2,FALSE))</f>
        <v/>
      </c>
      <c r="N65" s="106"/>
      <c r="O65" s="34"/>
      <c r="P65" s="66"/>
    </row>
    <row r="66" spans="1:16" x14ac:dyDescent="0.2">
      <c r="A66" s="36">
        <v>7</v>
      </c>
      <c r="B66" s="65" t="str">
        <f>IF(C66="","",VLOOKUP(C66,User_Nm_Table[],2,FALSE))</f>
        <v/>
      </c>
      <c r="C66" s="106"/>
      <c r="D66" s="31"/>
      <c r="E66" s="32"/>
      <c r="F66" s="33"/>
      <c r="G66" s="33"/>
      <c r="H66" s="26"/>
      <c r="I66" s="33"/>
      <c r="J66" s="34"/>
      <c r="K66" s="107"/>
      <c r="L66" s="108">
        <f t="shared" si="0"/>
        <v>0</v>
      </c>
      <c r="M66" s="65" t="str">
        <f>IF(N66="","",VLOOKUP(N66,User_Nm_Table[],2,FALSE))</f>
        <v/>
      </c>
      <c r="N66" s="106"/>
      <c r="O66" s="34"/>
      <c r="P66" s="66"/>
    </row>
    <row r="67" spans="1:16" x14ac:dyDescent="0.2">
      <c r="A67" s="36">
        <v>8</v>
      </c>
      <c r="B67" s="65" t="str">
        <f>IF(C67="","",VLOOKUP(C67,User_Nm_Table[],2,FALSE))</f>
        <v/>
      </c>
      <c r="C67" s="106"/>
      <c r="D67" s="31"/>
      <c r="E67" s="32"/>
      <c r="F67" s="33"/>
      <c r="G67" s="33"/>
      <c r="H67" s="26"/>
      <c r="I67" s="33"/>
      <c r="J67" s="34"/>
      <c r="K67" s="107"/>
      <c r="L67" s="108">
        <f t="shared" si="0"/>
        <v>0</v>
      </c>
      <c r="M67" s="65" t="str">
        <f>IF(N67="","",VLOOKUP(N67,User_Nm_Table[],2,FALSE))</f>
        <v/>
      </c>
      <c r="N67" s="106"/>
      <c r="O67" s="34"/>
      <c r="P67" s="66"/>
    </row>
    <row r="68" spans="1:16" x14ac:dyDescent="0.2">
      <c r="A68" s="36">
        <v>9</v>
      </c>
      <c r="B68" s="65" t="str">
        <f>IF(C68="","",VLOOKUP(C68,User_Nm_Table[],2,FALSE))</f>
        <v/>
      </c>
      <c r="C68" s="106"/>
      <c r="D68" s="31"/>
      <c r="E68" s="32"/>
      <c r="F68" s="33"/>
      <c r="G68" s="33"/>
      <c r="H68" s="26"/>
      <c r="I68" s="33"/>
      <c r="J68" s="34"/>
      <c r="K68" s="107"/>
      <c r="L68" s="108">
        <f t="shared" si="0"/>
        <v>0</v>
      </c>
      <c r="M68" s="65" t="str">
        <f>IF(N68="","",VLOOKUP(N68,User_Nm_Table[],2,FALSE))</f>
        <v/>
      </c>
      <c r="N68" s="106"/>
      <c r="O68" s="34"/>
      <c r="P68" s="66"/>
    </row>
    <row r="69" spans="1:16" ht="12" thickBot="1" x14ac:dyDescent="0.25">
      <c r="A69" s="37">
        <v>10</v>
      </c>
      <c r="B69" s="90" t="str">
        <f>IF(C69="","",VLOOKUP(C69,User_Nm_Table[],2,FALSE))</f>
        <v/>
      </c>
      <c r="C69" s="109"/>
      <c r="D69" s="39"/>
      <c r="E69" s="40"/>
      <c r="F69" s="41"/>
      <c r="G69" s="41"/>
      <c r="H69" s="38"/>
      <c r="I69" s="41"/>
      <c r="J69" s="42"/>
      <c r="K69" s="110"/>
      <c r="L69" s="111">
        <f t="shared" si="0"/>
        <v>0</v>
      </c>
      <c r="M69" s="90" t="str">
        <f>IF(N69="","",VLOOKUP(N69,User_Nm_Table[],2,FALSE))</f>
        <v/>
      </c>
      <c r="N69" s="109"/>
      <c r="O69" s="42"/>
      <c r="P69" s="67"/>
    </row>
  </sheetData>
  <sheetProtection algorithmName="SHA-512" hashValue="YJu3+BAqrNyGz5AYYqBVzmFsCFaV44d+C1/SMY6XlUPIUVfFS5NSpmpQgjQuuz4PZ+Vm2rg///ALlQ9tVizJGA==" saltValue="YJrjSbeYuM7YYdACAW+tjw==" spinCount="100000" sheet="1" selectLockedCells="1"/>
  <mergeCells count="49">
    <mergeCell ref="A58:L58"/>
    <mergeCell ref="M58:P58"/>
    <mergeCell ref="A46:B46"/>
    <mergeCell ref="A47:B47"/>
    <mergeCell ref="A48:B48"/>
    <mergeCell ref="A49:B49"/>
    <mergeCell ref="A50:B50"/>
    <mergeCell ref="A51:B51"/>
    <mergeCell ref="A52:B52"/>
    <mergeCell ref="A53:B53"/>
    <mergeCell ref="A54:B54"/>
    <mergeCell ref="A55:B55"/>
    <mergeCell ref="A57:P57"/>
    <mergeCell ref="A45:B45"/>
    <mergeCell ref="A28:B28"/>
    <mergeCell ref="A30:K30"/>
    <mergeCell ref="C31:D31"/>
    <mergeCell ref="E35:H35"/>
    <mergeCell ref="E36:H36"/>
    <mergeCell ref="E37:H37"/>
    <mergeCell ref="E38:H38"/>
    <mergeCell ref="E39:H39"/>
    <mergeCell ref="E40:H40"/>
    <mergeCell ref="A43:C43"/>
    <mergeCell ref="A44:B44"/>
    <mergeCell ref="A27:B27"/>
    <mergeCell ref="B14:D14"/>
    <mergeCell ref="A16:J16"/>
    <mergeCell ref="A17:G17"/>
    <mergeCell ref="B18:G18"/>
    <mergeCell ref="B19:G19"/>
    <mergeCell ref="B20:G20"/>
    <mergeCell ref="B21:G21"/>
    <mergeCell ref="A23:D23"/>
    <mergeCell ref="A24:B24"/>
    <mergeCell ref="A25:B25"/>
    <mergeCell ref="A26:B26"/>
    <mergeCell ref="B13:D13"/>
    <mergeCell ref="A1:G1"/>
    <mergeCell ref="C2:G2"/>
    <mergeCell ref="B3:G3"/>
    <mergeCell ref="B4:G4"/>
    <mergeCell ref="B5:G5"/>
    <mergeCell ref="C6:G6"/>
    <mergeCell ref="C7:G7"/>
    <mergeCell ref="B8:G8"/>
    <mergeCell ref="C9:G9"/>
    <mergeCell ref="A11:D11"/>
    <mergeCell ref="C12:D12"/>
  </mergeCells>
  <dataValidations count="12">
    <dataValidation type="list" showInputMessage="1" showErrorMessage="1" errorTitle="Please select your name" error="To retry, click the Retry button, press the Esc button, and then select from the dropdown list.  The Cancel button will clear the field._x000a__x000a_You must select your name or blank for this field." promptTitle="Select your name" prompt="Please select your name or leave blank if not found." sqref="C31 C60:C69 C6 C12 N60:N69 C2" xr:uid="{00000000-0002-0000-0700-000000000000}">
      <formula1>USER_NM</formula1>
    </dataValidation>
    <dataValidation type="list" allowBlank="1" showInputMessage="1" showErrorMessage="1" sqref="A25:A28" xr:uid="{00000000-0002-0000-0700-000001000000}">
      <formula1>INDIRECT("Admixtures[Admixtures]")</formula1>
    </dataValidation>
    <dataValidation type="list" allowBlank="1" showInputMessage="1" showErrorMessage="1" sqref="B13" xr:uid="{00000000-0002-0000-0700-000003000000}">
      <formula1>INDIRECT("Delivery_Method[Delivery_Method]")</formula1>
    </dataValidation>
    <dataValidation type="list" allowBlank="1" showInputMessage="1" showErrorMessage="1" errorTitle="Please Select the Geog Area" error="To retry, click the Retry button, press the Esc button, and then select from the dropdown list.  The Cancel button will clear the field._x000a__x000a_Please select the Geographic Area." promptTitle="Please Select the Geog Area" prompt="This is the location of the sample." sqref="C9" xr:uid="{00000000-0002-0000-0700-000004000000}">
      <formula1>Geographic_Area</formula1>
    </dataValidation>
    <dataValidation type="list" showInputMessage="1" showErrorMessage="1" errorTitle="Select Sample Record P/S" error="To retry, click the Retry button, press the Esc button, and then select from the dropdown list.  The Cancel button will clear the field._x000a__x000a_Please select the Sample Record P/S." promptTitle="Please enter the P/S" prompt="This is the source that will be used on the sample record." sqref="C7" xr:uid="{00000000-0002-0000-0700-000005000000}">
      <formula1>Code_And_Name</formula1>
    </dataValidation>
    <dataValidation type="date" operator="greaterThan" allowBlank="1" showErrorMessage="1" error="Please enter a valid date." sqref="B3:B4" xr:uid="{00000000-0002-0000-0700-000006000000}">
      <formula1>18264</formula1>
    </dataValidation>
    <dataValidation type="textLength" allowBlank="1" showErrorMessage="1" error="Sample ID is less than or greater than 12 characters" promptTitle="Sample ID" prompt="Input the 12 character sample ID." sqref="B5" xr:uid="{00000000-0002-0000-0700-000007000000}">
      <formula1>12</formula1>
      <formula2>12</formula2>
    </dataValidation>
    <dataValidation allowBlank="1" sqref="I60:I69" xr:uid="{00000000-0002-0000-0700-000008000000}"/>
    <dataValidation type="list" allowBlank="1" showInputMessage="1" showErrorMessage="1" error="To retry, click the Retry button, press the Esc button, and then select from the dropdown list.  The Cancel button will clear the field." promptTitle="Sample Location" prompt="Select if the sample was before or after the paver." sqref="E60:E69" xr:uid="{00000000-0002-0000-0700-000009000000}">
      <formula1>INDIRECT("Sample_Location[Sample Location]")</formula1>
    </dataValidation>
    <dataValidation errorTitle="Please select your name" error="To retry, click the Retry button, press the Esc button, and then select from the dropdown list.  The Cancel button will clear the field._x000a__x000a_You must select your name or blank for this field." promptTitle="Select your name" prompt="Please select your name or leave blank if not found." sqref="F60:G69" xr:uid="{00000000-0002-0000-0700-00000A000000}"/>
    <dataValidation type="list" allowBlank="1" showInputMessage="1" showErrorMessage="1" error="To retry, click the Retry button, press the Esc button, and then select from the dropdown list.  The Cancel button will clear the field." promptTitle="Offset Direction" prompt="Select the offset direction" sqref="H60:H69" xr:uid="{00000000-0002-0000-0700-00000B000000}">
      <formula1>"LEFT,CENTER,RIGHT"</formula1>
    </dataValidation>
    <dataValidation type="list" allowBlank="1" showInputMessage="1" showErrorMessage="1" sqref="B18:G21" xr:uid="{25AD9FF3-252D-40A4-8DE1-CE94E544E539}">
      <formula1>INDIRECT("Table_AggPits_1[Source]")</formula1>
    </dataValidation>
  </dataValidations>
  <printOptions horizontalCentered="1" verticalCentered="1"/>
  <pageMargins left="0.25" right="0.25" top="0.3" bottom="0" header="0" footer="0"/>
  <pageSetup scale="97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700-00000C000000}">
          <x14:formula1>
            <xm:f>'https://sharepoint.nebraska.gov/ndot/BTSDprojects/AWProject/Documents/Materials/QAQC-Portland Cement Concrete Update/[PCC Proportions.xlsx]Sheet2'!#REF!</xm:f>
          </x14:formula1>
          <xm:sqref>A29:F29</xm:sqref>
        </x14:dataValidation>
        <x14:dataValidation type="list" showInputMessage="1" showErrorMessage="1" errorTitle="Select Sample Record Prod Nm" error="To retry, click the Retry button, press the Esc button, and then select from the dropdown list.  The Cancel button will clear the field._x000a__x000a_Please select the Prod Nm." promptTitle="Please enter the Prod Nm" prompt="This is the type of concrete." xr:uid="{00000000-0002-0000-0700-00000D000000}">
          <x14:formula1>
            <xm:f>Tables!$N$1:$N$25</xm:f>
          </x14:formula1>
          <xm:sqref>B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T69"/>
  <sheetViews>
    <sheetView showGridLines="0" showZeros="0" zoomScaleNormal="100" workbookViewId="0">
      <selection activeCell="C2" sqref="C2:G2"/>
    </sheetView>
  </sheetViews>
  <sheetFormatPr defaultColWidth="9.140625" defaultRowHeight="11.25" x14ac:dyDescent="0.2"/>
  <cols>
    <col min="1" max="1" width="19.140625" style="27" bestFit="1" customWidth="1"/>
    <col min="2" max="2" width="15" style="27" bestFit="1" customWidth="1"/>
    <col min="3" max="3" width="14.28515625" style="27" bestFit="1" customWidth="1"/>
    <col min="4" max="4" width="8.7109375" style="27" bestFit="1" customWidth="1"/>
    <col min="5" max="5" width="7" style="27" bestFit="1" customWidth="1"/>
    <col min="6" max="6" width="7.140625" style="27" bestFit="1" customWidth="1"/>
    <col min="7" max="7" width="6.7109375" style="27" customWidth="1"/>
    <col min="8" max="8" width="11.85546875" style="27" bestFit="1" customWidth="1"/>
    <col min="9" max="9" width="9.42578125" style="27" bestFit="1" customWidth="1"/>
    <col min="10" max="10" width="8.140625" style="27" bestFit="1" customWidth="1"/>
    <col min="11" max="11" width="8.42578125" style="27" bestFit="1" customWidth="1"/>
    <col min="12" max="12" width="8.7109375" style="27" bestFit="1" customWidth="1"/>
    <col min="13" max="13" width="8.140625" style="27" bestFit="1" customWidth="1"/>
    <col min="14" max="14" width="7.42578125" style="27" bestFit="1" customWidth="1"/>
    <col min="15" max="15" width="3.5703125" style="27" bestFit="1" customWidth="1"/>
    <col min="16" max="16" width="8.7109375" style="27" bestFit="1" customWidth="1"/>
    <col min="17" max="17" width="9.140625" style="27"/>
    <col min="18" max="18" width="7.85546875" style="27" bestFit="1" customWidth="1"/>
    <col min="19" max="16384" width="9.140625" style="27"/>
  </cols>
  <sheetData>
    <row r="1" spans="1:18" x14ac:dyDescent="0.2">
      <c r="A1" s="192" t="s">
        <v>14318</v>
      </c>
      <c r="B1" s="193"/>
      <c r="C1" s="193"/>
      <c r="D1" s="193"/>
      <c r="E1" s="193"/>
      <c r="F1" s="193"/>
      <c r="G1" s="194"/>
    </row>
    <row r="2" spans="1:18" x14ac:dyDescent="0.2">
      <c r="A2" s="48" t="s">
        <v>13758</v>
      </c>
      <c r="B2" s="65">
        <f>IF(ISBLANK('9'!C2),,VLOOKUP('9'!C2,User_Nm_Table[],2,FALSE))</f>
        <v>0</v>
      </c>
      <c r="C2" s="214"/>
      <c r="D2" s="215"/>
      <c r="E2" s="215"/>
      <c r="F2" s="215"/>
      <c r="G2" s="216"/>
      <c r="H2" s="19"/>
      <c r="I2" s="19"/>
      <c r="J2" s="19"/>
      <c r="K2" s="19"/>
      <c r="L2" s="19"/>
      <c r="M2" s="19"/>
      <c r="N2" s="19"/>
      <c r="O2" s="19"/>
      <c r="P2" s="19"/>
    </row>
    <row r="3" spans="1:18" x14ac:dyDescent="0.2">
      <c r="A3" s="48" t="s">
        <v>13760</v>
      </c>
      <c r="B3" s="208"/>
      <c r="C3" s="208"/>
      <c r="D3" s="208"/>
      <c r="E3" s="208"/>
      <c r="F3" s="208"/>
      <c r="G3" s="209"/>
      <c r="H3" s="19"/>
      <c r="I3" s="19"/>
      <c r="J3" s="19"/>
      <c r="K3" s="19"/>
      <c r="L3" s="19"/>
      <c r="M3" s="19"/>
      <c r="N3" s="19"/>
      <c r="O3" s="19"/>
      <c r="P3" s="19"/>
    </row>
    <row r="4" spans="1:18" x14ac:dyDescent="0.2">
      <c r="A4" s="48" t="s">
        <v>14320</v>
      </c>
      <c r="B4" s="210">
        <f ca="1">TODAY()</f>
        <v>44386</v>
      </c>
      <c r="C4" s="210"/>
      <c r="D4" s="210"/>
      <c r="E4" s="210"/>
      <c r="F4" s="210"/>
      <c r="G4" s="211"/>
      <c r="H4" s="19"/>
      <c r="I4" s="19"/>
      <c r="J4" s="19"/>
      <c r="K4" s="19"/>
      <c r="L4" s="19"/>
      <c r="M4" s="19"/>
      <c r="N4" s="19"/>
      <c r="O4" s="19"/>
      <c r="P4" s="19"/>
    </row>
    <row r="5" spans="1:18" x14ac:dyDescent="0.2">
      <c r="A5" s="48" t="s">
        <v>17149</v>
      </c>
      <c r="B5" s="202"/>
      <c r="C5" s="202"/>
      <c r="D5" s="202"/>
      <c r="E5" s="202"/>
      <c r="F5" s="202"/>
      <c r="G5" s="203"/>
      <c r="H5" s="19"/>
      <c r="I5" s="19"/>
      <c r="J5" s="19"/>
      <c r="K5" s="19"/>
      <c r="L5" s="19"/>
      <c r="M5" s="19"/>
      <c r="N5" s="19"/>
      <c r="O5" s="19"/>
      <c r="P5" s="19"/>
    </row>
    <row r="6" spans="1:18" x14ac:dyDescent="0.2">
      <c r="A6" s="48" t="s">
        <v>13761</v>
      </c>
      <c r="B6" s="65" t="str">
        <f>IF(C6="","",VLOOKUP(C6,User_Nm_Table[],2,FALSE))</f>
        <v/>
      </c>
      <c r="C6" s="204"/>
      <c r="D6" s="204"/>
      <c r="E6" s="204"/>
      <c r="F6" s="204"/>
      <c r="G6" s="205"/>
      <c r="H6" s="19"/>
      <c r="I6" s="19"/>
      <c r="J6" s="19"/>
      <c r="K6" s="19"/>
      <c r="L6" s="19"/>
      <c r="M6" s="19"/>
      <c r="N6" s="19"/>
      <c r="O6" s="19"/>
      <c r="P6" s="19"/>
    </row>
    <row r="7" spans="1:18" x14ac:dyDescent="0.2">
      <c r="A7" s="48" t="s">
        <v>13762</v>
      </c>
      <c r="B7" s="65" t="str">
        <f>IF(C7="","",VLOOKUP('9'!C7,Table_tbl_ProdcrSupp[],2,FALSE))</f>
        <v/>
      </c>
      <c r="C7" s="204"/>
      <c r="D7" s="204"/>
      <c r="E7" s="204"/>
      <c r="F7" s="204"/>
      <c r="G7" s="205"/>
      <c r="H7" s="19"/>
      <c r="I7" s="19"/>
      <c r="J7" s="19"/>
      <c r="K7" s="19"/>
      <c r="L7" s="19"/>
      <c r="M7" s="19"/>
      <c r="N7" s="19"/>
      <c r="O7" s="19"/>
      <c r="P7" s="19"/>
    </row>
    <row r="8" spans="1:18" x14ac:dyDescent="0.2">
      <c r="A8" s="48" t="s">
        <v>13763</v>
      </c>
      <c r="B8" s="204"/>
      <c r="C8" s="204"/>
      <c r="D8" s="204"/>
      <c r="E8" s="204"/>
      <c r="F8" s="204"/>
      <c r="G8" s="205"/>
      <c r="H8" s="19"/>
      <c r="I8" s="19"/>
      <c r="J8" s="19"/>
      <c r="K8" s="19"/>
      <c r="L8" s="19"/>
      <c r="M8" s="19"/>
      <c r="N8" s="19"/>
      <c r="O8" s="19"/>
      <c r="P8" s="19"/>
    </row>
    <row r="9" spans="1:18" ht="12" thickBot="1" x14ac:dyDescent="0.25">
      <c r="A9" s="49" t="s">
        <v>13764</v>
      </c>
      <c r="B9" s="90" t="str">
        <f>IF(C7="","",VLOOKUP(C9,Table_tbl_GeogArea[],2,FALSE))</f>
        <v/>
      </c>
      <c r="C9" s="212"/>
      <c r="D9" s="212"/>
      <c r="E9" s="212"/>
      <c r="F9" s="212"/>
      <c r="G9" s="213"/>
      <c r="H9" s="19"/>
      <c r="I9" s="19"/>
      <c r="J9" s="19"/>
      <c r="K9" s="19"/>
      <c r="L9" s="19"/>
      <c r="M9" s="19"/>
      <c r="N9" s="19"/>
      <c r="O9" s="19"/>
      <c r="P9" s="19"/>
    </row>
    <row r="10" spans="1:18" ht="12" thickBot="1" x14ac:dyDescent="0.25"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</row>
    <row r="11" spans="1:18" s="23" customFormat="1" x14ac:dyDescent="0.2">
      <c r="A11" s="192" t="s">
        <v>14313</v>
      </c>
      <c r="B11" s="193"/>
      <c r="C11" s="193"/>
      <c r="D11" s="194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</row>
    <row r="12" spans="1:18" s="23" customFormat="1" ht="22.5" x14ac:dyDescent="0.2">
      <c r="A12" s="20" t="s">
        <v>14319</v>
      </c>
      <c r="B12" s="65" t="str">
        <f>IF(C12="","",VLOOKUP(C12,User_Nm_Table[],2,FALSE))</f>
        <v/>
      </c>
      <c r="C12" s="204"/>
      <c r="D12" s="205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</row>
    <row r="13" spans="1:18" s="23" customFormat="1" x14ac:dyDescent="0.2">
      <c r="A13" s="20" t="s">
        <v>13791</v>
      </c>
      <c r="B13" s="206"/>
      <c r="C13" s="206"/>
      <c r="D13" s="207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</row>
    <row r="14" spans="1:18" s="23" customFormat="1" ht="12" thickBot="1" x14ac:dyDescent="0.25">
      <c r="A14" s="57" t="s">
        <v>13790</v>
      </c>
      <c r="B14" s="200"/>
      <c r="C14" s="200"/>
      <c r="D14" s="201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</row>
    <row r="15" spans="1:18" s="23" customFormat="1" ht="12" thickBot="1" x14ac:dyDescent="0.25">
      <c r="A15" s="11"/>
      <c r="B15" s="11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</row>
    <row r="16" spans="1:18" s="23" customFormat="1" x14ac:dyDescent="0.2">
      <c r="A16" s="192" t="s">
        <v>13789</v>
      </c>
      <c r="B16" s="193"/>
      <c r="C16" s="193"/>
      <c r="D16" s="193"/>
      <c r="E16" s="193"/>
      <c r="F16" s="193"/>
      <c r="G16" s="193"/>
      <c r="H16" s="193"/>
      <c r="I16" s="193"/>
      <c r="J16" s="194"/>
      <c r="K16" s="19"/>
      <c r="L16" s="19"/>
      <c r="M16" s="19"/>
      <c r="N16" s="19"/>
      <c r="O16" s="19"/>
      <c r="P16" s="19"/>
      <c r="Q16" s="19"/>
    </row>
    <row r="17" spans="1:19" s="23" customFormat="1" ht="22.5" x14ac:dyDescent="0.2">
      <c r="A17" s="195" t="s">
        <v>13788</v>
      </c>
      <c r="B17" s="196"/>
      <c r="C17" s="196"/>
      <c r="D17" s="196"/>
      <c r="E17" s="196"/>
      <c r="F17" s="196"/>
      <c r="G17" s="196"/>
      <c r="H17" s="91" t="s">
        <v>14388</v>
      </c>
      <c r="I17" s="91" t="s">
        <v>14386</v>
      </c>
      <c r="J17" s="102" t="s">
        <v>14387</v>
      </c>
      <c r="K17" s="19"/>
      <c r="L17" s="19"/>
      <c r="M17" s="19"/>
      <c r="N17" s="19"/>
      <c r="O17" s="19"/>
      <c r="P17" s="19"/>
      <c r="Q17" s="19"/>
      <c r="R17" s="19"/>
      <c r="S17" s="19"/>
    </row>
    <row r="18" spans="1:19" s="23" customFormat="1" ht="11.25" customHeight="1" x14ac:dyDescent="0.2">
      <c r="A18" s="99" t="str">
        <f>IF(B18="","",VLOOKUP($B18,Table_AggPits_1[],5,FALSE))</f>
        <v/>
      </c>
      <c r="B18" s="197"/>
      <c r="C18" s="198"/>
      <c r="D18" s="198"/>
      <c r="E18" s="198"/>
      <c r="F18" s="198"/>
      <c r="G18" s="199"/>
      <c r="H18" s="100"/>
      <c r="I18" s="51"/>
      <c r="J18" s="112"/>
      <c r="K18" s="19"/>
      <c r="L18" s="19"/>
      <c r="M18" s="19"/>
      <c r="N18" s="19"/>
      <c r="O18" s="19"/>
      <c r="P18" s="19"/>
      <c r="Q18" s="19"/>
      <c r="R18" s="19"/>
      <c r="S18" s="19"/>
    </row>
    <row r="19" spans="1:19" s="23" customFormat="1" ht="11.25" customHeight="1" x14ac:dyDescent="0.2">
      <c r="A19" s="99" t="str">
        <f>IF(B19="","",VLOOKUP($B19,Table_AggPits_1[],5,FALSE))</f>
        <v/>
      </c>
      <c r="B19" s="197"/>
      <c r="C19" s="198"/>
      <c r="D19" s="198"/>
      <c r="E19" s="198"/>
      <c r="F19" s="198"/>
      <c r="G19" s="199"/>
      <c r="H19" s="100"/>
      <c r="I19" s="51"/>
      <c r="J19" s="112"/>
      <c r="K19" s="19"/>
      <c r="L19" s="19"/>
      <c r="M19" s="19"/>
      <c r="N19" s="19"/>
      <c r="O19" s="19"/>
      <c r="P19" s="19"/>
      <c r="Q19" s="19"/>
      <c r="R19" s="19"/>
      <c r="S19" s="19"/>
    </row>
    <row r="20" spans="1:19" s="23" customFormat="1" ht="11.25" customHeight="1" x14ac:dyDescent="0.2">
      <c r="A20" s="99" t="str">
        <f>IF(B20="","",VLOOKUP($B20,Table_AggPits_1[],5,FALSE))</f>
        <v/>
      </c>
      <c r="B20" s="197"/>
      <c r="C20" s="198"/>
      <c r="D20" s="198"/>
      <c r="E20" s="198"/>
      <c r="F20" s="198"/>
      <c r="G20" s="199"/>
      <c r="H20" s="100"/>
      <c r="I20" s="51"/>
      <c r="J20" s="112"/>
      <c r="K20" s="19"/>
      <c r="L20" s="19"/>
      <c r="M20" s="19"/>
      <c r="N20" s="19"/>
      <c r="O20" s="19"/>
      <c r="P20" s="19"/>
      <c r="Q20" s="19"/>
      <c r="R20" s="19"/>
      <c r="S20" s="19"/>
    </row>
    <row r="21" spans="1:19" s="23" customFormat="1" ht="12" customHeight="1" thickBot="1" x14ac:dyDescent="0.25">
      <c r="A21" s="99" t="str">
        <f>IF(B21="","",VLOOKUP($B21,Table_AggPits_1[],5,FALSE))</f>
        <v/>
      </c>
      <c r="B21" s="197"/>
      <c r="C21" s="198"/>
      <c r="D21" s="198"/>
      <c r="E21" s="198"/>
      <c r="F21" s="198"/>
      <c r="G21" s="199"/>
      <c r="H21" s="101"/>
      <c r="I21" s="52"/>
      <c r="J21" s="113"/>
      <c r="K21" s="19"/>
      <c r="L21" s="19"/>
      <c r="M21" s="19"/>
      <c r="N21" s="19"/>
      <c r="O21" s="19"/>
      <c r="P21" s="19"/>
      <c r="Q21" s="19"/>
      <c r="R21" s="19"/>
      <c r="S21" s="19"/>
    </row>
    <row r="22" spans="1:19" s="23" customFormat="1" ht="12" thickBot="1" x14ac:dyDescent="0.25">
      <c r="A22" s="12"/>
      <c r="B22" s="12"/>
      <c r="C22" s="12"/>
      <c r="D22" s="12"/>
      <c r="E22" s="11"/>
      <c r="F22" s="11"/>
      <c r="G22" s="13"/>
      <c r="H22" s="13"/>
      <c r="I22" s="19"/>
      <c r="J22" s="19"/>
      <c r="K22" s="19"/>
      <c r="L22" s="19"/>
      <c r="M22" s="19"/>
      <c r="N22" s="19"/>
      <c r="O22" s="19"/>
      <c r="P22" s="19"/>
      <c r="Q22" s="19"/>
    </row>
    <row r="23" spans="1:19" s="23" customFormat="1" x14ac:dyDescent="0.2">
      <c r="A23" s="180" t="s">
        <v>13785</v>
      </c>
      <c r="B23" s="181"/>
      <c r="C23" s="181"/>
      <c r="D23" s="182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</row>
    <row r="24" spans="1:19" s="23" customFormat="1" x14ac:dyDescent="0.2">
      <c r="A24" s="195" t="s">
        <v>14311</v>
      </c>
      <c r="B24" s="196"/>
      <c r="C24" s="50" t="s">
        <v>14312</v>
      </c>
      <c r="D24" s="45" t="s">
        <v>13784</v>
      </c>
      <c r="E24" s="14"/>
      <c r="F24" s="14"/>
      <c r="G24" s="14"/>
      <c r="H24" s="11"/>
      <c r="I24" s="11"/>
      <c r="J24" s="19"/>
      <c r="K24" s="19"/>
      <c r="L24" s="19"/>
      <c r="M24" s="19"/>
      <c r="N24" s="19"/>
      <c r="O24" s="19"/>
      <c r="P24" s="19"/>
      <c r="Q24" s="19"/>
      <c r="R24" s="19"/>
    </row>
    <row r="25" spans="1:19" s="23" customFormat="1" x14ac:dyDescent="0.2">
      <c r="A25" s="185"/>
      <c r="B25" s="186"/>
      <c r="C25" s="18"/>
      <c r="D25" s="22"/>
      <c r="E25" s="11"/>
      <c r="F25" s="11"/>
      <c r="G25" s="11"/>
      <c r="H25" s="11"/>
      <c r="I25" s="11"/>
      <c r="J25" s="19"/>
      <c r="K25" s="19"/>
      <c r="L25" s="19"/>
      <c r="M25" s="19"/>
      <c r="N25" s="19"/>
      <c r="O25" s="19"/>
      <c r="P25" s="19"/>
      <c r="Q25" s="19"/>
      <c r="R25" s="19"/>
    </row>
    <row r="26" spans="1:19" s="23" customFormat="1" x14ac:dyDescent="0.2">
      <c r="A26" s="185"/>
      <c r="B26" s="186"/>
      <c r="C26" s="18"/>
      <c r="D26" s="22"/>
      <c r="E26" s="11"/>
      <c r="F26" s="11"/>
      <c r="G26" s="11"/>
      <c r="H26" s="11"/>
      <c r="I26" s="11"/>
      <c r="J26" s="19"/>
      <c r="K26" s="19"/>
      <c r="L26" s="19"/>
      <c r="M26" s="19"/>
      <c r="N26" s="19"/>
      <c r="O26" s="19"/>
      <c r="P26" s="19"/>
      <c r="Q26" s="19"/>
      <c r="R26" s="19"/>
    </row>
    <row r="27" spans="1:19" s="23" customFormat="1" x14ac:dyDescent="0.2">
      <c r="A27" s="185"/>
      <c r="B27" s="186"/>
      <c r="C27" s="18"/>
      <c r="D27" s="22"/>
      <c r="E27" s="11"/>
      <c r="F27" s="11"/>
      <c r="G27" s="11"/>
      <c r="H27" s="11"/>
      <c r="I27" s="11"/>
      <c r="J27" s="19"/>
      <c r="K27" s="19"/>
      <c r="L27" s="19"/>
      <c r="M27" s="19"/>
      <c r="N27" s="19"/>
      <c r="O27" s="19"/>
      <c r="P27" s="19"/>
      <c r="Q27" s="19"/>
      <c r="R27" s="19"/>
    </row>
    <row r="28" spans="1:19" s="23" customFormat="1" ht="12" thickBot="1" x14ac:dyDescent="0.25">
      <c r="A28" s="187"/>
      <c r="B28" s="188"/>
      <c r="C28" s="46"/>
      <c r="D28" s="47"/>
      <c r="E28" s="11"/>
      <c r="F28" s="11"/>
      <c r="G28" s="11"/>
      <c r="H28" s="11"/>
      <c r="I28" s="11"/>
      <c r="J28" s="19"/>
      <c r="K28" s="19"/>
      <c r="L28" s="19"/>
      <c r="M28" s="19"/>
      <c r="N28" s="19"/>
      <c r="O28" s="19"/>
      <c r="P28" s="19"/>
      <c r="Q28" s="19"/>
      <c r="R28" s="19"/>
    </row>
    <row r="29" spans="1:19" s="23" customFormat="1" ht="12" thickBot="1" x14ac:dyDescent="0.25">
      <c r="A29" s="12"/>
      <c r="B29" s="12"/>
      <c r="C29" s="12"/>
      <c r="D29" s="12"/>
      <c r="E29" s="12"/>
      <c r="F29" s="12"/>
      <c r="G29" s="11"/>
      <c r="H29" s="11"/>
      <c r="I29" s="19"/>
      <c r="J29" s="19"/>
      <c r="K29" s="19"/>
      <c r="L29" s="19"/>
      <c r="M29" s="19"/>
      <c r="N29" s="19"/>
      <c r="O29" s="19"/>
      <c r="P29" s="19"/>
      <c r="Q29" s="19"/>
    </row>
    <row r="30" spans="1:19" s="23" customFormat="1" x14ac:dyDescent="0.2">
      <c r="A30" s="180" t="s">
        <v>13816</v>
      </c>
      <c r="B30" s="181"/>
      <c r="C30" s="181"/>
      <c r="D30" s="181"/>
      <c r="E30" s="181"/>
      <c r="F30" s="181"/>
      <c r="G30" s="181"/>
      <c r="H30" s="181"/>
      <c r="I30" s="181"/>
      <c r="J30" s="181"/>
      <c r="K30" s="182"/>
      <c r="L30" s="19"/>
      <c r="M30" s="19"/>
      <c r="N30" s="19"/>
      <c r="O30" s="19"/>
      <c r="P30" s="19"/>
      <c r="Q30" s="19"/>
    </row>
    <row r="31" spans="1:19" s="23" customFormat="1" x14ac:dyDescent="0.2">
      <c r="A31" s="54" t="s">
        <v>10</v>
      </c>
      <c r="B31" s="105" t="str">
        <f>IF(C31="","",VLOOKUP(C31,User_Nm_Table[],2,FALSE))</f>
        <v/>
      </c>
      <c r="C31" s="189"/>
      <c r="D31" s="190"/>
      <c r="K31" s="55"/>
      <c r="L31" s="19"/>
      <c r="M31" s="19"/>
      <c r="N31" s="19"/>
      <c r="O31" s="19"/>
      <c r="P31" s="19"/>
      <c r="Q31" s="19"/>
    </row>
    <row r="32" spans="1:19" s="23" customFormat="1" x14ac:dyDescent="0.2">
      <c r="A32" s="56" t="s">
        <v>13781</v>
      </c>
      <c r="B32" s="34"/>
      <c r="K32" s="55"/>
      <c r="L32" s="19"/>
      <c r="M32" s="19"/>
      <c r="N32" s="19"/>
      <c r="O32" s="19"/>
      <c r="P32" s="19"/>
      <c r="Q32" s="19"/>
    </row>
    <row r="33" spans="1:20" s="23" customFormat="1" x14ac:dyDescent="0.2">
      <c r="A33" s="56" t="s">
        <v>14316</v>
      </c>
      <c r="B33" s="68"/>
      <c r="K33" s="55"/>
      <c r="L33" s="19"/>
      <c r="M33" s="19"/>
      <c r="N33" s="19"/>
      <c r="O33" s="19"/>
      <c r="P33" s="19"/>
      <c r="Q33" s="19"/>
    </row>
    <row r="34" spans="1:20" s="23" customFormat="1" x14ac:dyDescent="0.2">
      <c r="A34" s="24"/>
      <c r="K34" s="55"/>
      <c r="L34" s="19"/>
      <c r="M34" s="19"/>
      <c r="N34" s="19"/>
      <c r="O34" s="19"/>
      <c r="P34" s="19"/>
      <c r="Q34" s="19"/>
    </row>
    <row r="35" spans="1:20" s="23" customFormat="1" x14ac:dyDescent="0.2">
      <c r="A35" s="59"/>
      <c r="B35" s="28" t="s">
        <v>13783</v>
      </c>
      <c r="C35" s="28" t="s">
        <v>13782</v>
      </c>
      <c r="D35" s="11"/>
      <c r="E35" s="191" t="s">
        <v>14317</v>
      </c>
      <c r="F35" s="191"/>
      <c r="G35" s="191"/>
      <c r="H35" s="191"/>
      <c r="I35" s="144">
        <f>'1'!I35</f>
        <v>0</v>
      </c>
      <c r="K35" s="55"/>
      <c r="L35" s="19"/>
      <c r="M35" s="19"/>
      <c r="N35" s="19"/>
      <c r="O35" s="19"/>
      <c r="P35" s="19"/>
      <c r="Q35" s="19"/>
      <c r="R35" s="19"/>
      <c r="S35" s="19"/>
      <c r="T35" s="19"/>
    </row>
    <row r="36" spans="1:20" s="23" customFormat="1" x14ac:dyDescent="0.2">
      <c r="A36" s="20" t="s">
        <v>13780</v>
      </c>
      <c r="B36" s="16"/>
      <c r="C36" s="16"/>
      <c r="D36" s="11"/>
      <c r="E36" s="179" t="s">
        <v>13779</v>
      </c>
      <c r="F36" s="179"/>
      <c r="G36" s="179"/>
      <c r="H36" s="179"/>
      <c r="I36" s="17">
        <f>(
IF(C36=0,0,B36/C36)+
IF(C37=0,0,B37/C37)+
IF(C38=0,0,B38/C38)+
IF(C39=0,0,B39/C39)+
IF(J18=0,0,((H18*100/(100+I18))/J18))+
IF(J19=0,0,((H19*100/(100+I19))/J19))+
IF(J20=0,0,((H20*100/(100+I20))/J20))+
IF(J21=0,0,((H21*100/(100+I21))/J21))+
(B40+
IF(I18=-100,0,(H18-((H18*100)/(100+I18))))+
IF(I19=-100,0,(H19-((H19*100)/(100+I19))))+
IF(I20=-100,0,(H20-((H20*100)/(100+I20))))+
IF(I21=-100,0,(H21-((H21*100)/(100+I21))))+
B41*8.34
))/
(1684.8*(1-0.01*B32))</f>
        <v>0</v>
      </c>
      <c r="J36" s="11"/>
      <c r="K36" s="21"/>
      <c r="L36" s="19"/>
      <c r="M36" s="19"/>
      <c r="N36" s="19"/>
      <c r="O36" s="19"/>
      <c r="P36" s="19"/>
      <c r="Q36" s="19"/>
      <c r="R36" s="19"/>
      <c r="S36" s="19"/>
      <c r="T36" s="19"/>
    </row>
    <row r="37" spans="1:20" s="23" customFormat="1" x14ac:dyDescent="0.2">
      <c r="A37" s="20" t="s">
        <v>13778</v>
      </c>
      <c r="B37" s="16"/>
      <c r="C37" s="16"/>
      <c r="D37" s="11"/>
      <c r="E37" s="179" t="s">
        <v>13777</v>
      </c>
      <c r="F37" s="179"/>
      <c r="G37" s="179"/>
      <c r="H37" s="179"/>
      <c r="I37" s="17">
        <f>IF(I36=0,0,B36/I36)</f>
        <v>0</v>
      </c>
      <c r="J37" s="11"/>
      <c r="K37" s="21"/>
      <c r="L37" s="19"/>
      <c r="M37" s="19"/>
      <c r="N37" s="19"/>
      <c r="O37" s="19"/>
      <c r="P37" s="19"/>
      <c r="Q37" s="19"/>
      <c r="R37" s="19"/>
      <c r="S37" s="19"/>
      <c r="T37" s="19"/>
    </row>
    <row r="38" spans="1:20" s="23" customFormat="1" x14ac:dyDescent="0.2">
      <c r="A38" s="20" t="s">
        <v>13776</v>
      </c>
      <c r="B38" s="16"/>
      <c r="C38" s="16"/>
      <c r="D38" s="11"/>
      <c r="E38" s="179" t="s">
        <v>13775</v>
      </c>
      <c r="F38" s="179"/>
      <c r="G38" s="179"/>
      <c r="H38" s="179"/>
      <c r="I38" s="17">
        <f>IF(I35=0,0,I37/I35*100)</f>
        <v>0</v>
      </c>
      <c r="J38" s="11"/>
      <c r="K38" s="21"/>
      <c r="L38" s="19"/>
      <c r="M38" s="19"/>
      <c r="N38" s="19"/>
      <c r="O38" s="19"/>
      <c r="P38" s="19"/>
      <c r="Q38" s="19"/>
      <c r="R38" s="19"/>
      <c r="S38" s="19"/>
      <c r="T38" s="19"/>
    </row>
    <row r="39" spans="1:20" s="23" customFormat="1" x14ac:dyDescent="0.2">
      <c r="A39" s="20" t="s">
        <v>13774</v>
      </c>
      <c r="B39" s="16"/>
      <c r="C39" s="16"/>
      <c r="D39" s="11"/>
      <c r="E39" s="179" t="s">
        <v>13773</v>
      </c>
      <c r="F39" s="179"/>
      <c r="G39" s="179"/>
      <c r="H39" s="179"/>
      <c r="I39" s="17">
        <f>IF(I36=0,0,(B36+B37+B38+B39+B40+B41+H18+H19+H20+H21)/I36/27)</f>
        <v>0</v>
      </c>
      <c r="J39" s="15" t="s">
        <v>13772</v>
      </c>
      <c r="K39" s="25" t="s">
        <v>13771</v>
      </c>
      <c r="L39" s="19"/>
      <c r="M39" s="19"/>
      <c r="N39" s="19"/>
      <c r="O39" s="19"/>
      <c r="P39" s="19"/>
      <c r="Q39" s="19"/>
      <c r="R39" s="19"/>
      <c r="S39" s="19"/>
      <c r="T39" s="19"/>
    </row>
    <row r="40" spans="1:20" s="23" customFormat="1" x14ac:dyDescent="0.2">
      <c r="A40" s="43" t="s">
        <v>14314</v>
      </c>
      <c r="B40" s="16"/>
      <c r="C40" s="11"/>
      <c r="D40" s="11"/>
      <c r="E40" s="179" t="s">
        <v>13770</v>
      </c>
      <c r="F40" s="179"/>
      <c r="G40" s="179"/>
      <c r="H40" s="179"/>
      <c r="I40" s="58">
        <f>IF(B36+B37+B38+B39=0,0,
(B40+
IF(I18+100=0,0,H18-H18*100/(100+I18))+
IF(I18+100=0,0,H19-H19*100/(100+I19))+
IF(I18+100=0,0,H20-H20*100/(100+I20))+
IF(I18+100=0,0,H21-H21*100/(100+I21))+
B41*8.34)/(B36+B37+B38+B39))</f>
        <v>0</v>
      </c>
      <c r="J40" s="17">
        <v>0</v>
      </c>
      <c r="K40" s="60">
        <v>0</v>
      </c>
      <c r="L40" s="19"/>
      <c r="M40" s="19"/>
      <c r="N40" s="19"/>
      <c r="O40" s="19"/>
      <c r="P40" s="19"/>
      <c r="Q40" s="19"/>
      <c r="R40" s="19"/>
      <c r="S40" s="19"/>
      <c r="T40" s="19"/>
    </row>
    <row r="41" spans="1:20" s="23" customFormat="1" ht="12" thickBot="1" x14ac:dyDescent="0.25">
      <c r="A41" s="61" t="s">
        <v>14315</v>
      </c>
      <c r="B41" s="62"/>
      <c r="C41" s="63"/>
      <c r="D41" s="63"/>
      <c r="E41" s="44"/>
      <c r="F41" s="44"/>
      <c r="G41" s="44"/>
      <c r="H41" s="44"/>
      <c r="I41" s="44"/>
      <c r="J41" s="63"/>
      <c r="K41" s="64"/>
      <c r="L41" s="19"/>
      <c r="M41" s="19"/>
      <c r="N41" s="19"/>
      <c r="O41" s="19"/>
      <c r="P41" s="19"/>
      <c r="Q41" s="19"/>
      <c r="R41" s="19"/>
      <c r="S41" s="19"/>
      <c r="T41" s="19"/>
    </row>
    <row r="42" spans="1:20" s="23" customFormat="1" ht="12" thickBot="1" x14ac:dyDescent="0.25">
      <c r="A42" s="11"/>
      <c r="B42" s="11"/>
      <c r="C42" s="11"/>
      <c r="D42" s="11"/>
      <c r="E42" s="11"/>
      <c r="F42" s="11"/>
      <c r="G42" s="11"/>
      <c r="H42" s="11"/>
      <c r="I42" s="19"/>
      <c r="J42" s="19"/>
      <c r="K42" s="19"/>
      <c r="L42" s="19"/>
      <c r="M42" s="19"/>
      <c r="N42" s="19"/>
      <c r="O42" s="19"/>
      <c r="P42" s="19"/>
      <c r="Q42" s="19"/>
    </row>
    <row r="43" spans="1:20" s="23" customFormat="1" x14ac:dyDescent="0.2">
      <c r="A43" s="180" t="s">
        <v>13769</v>
      </c>
      <c r="B43" s="181"/>
      <c r="C43" s="182"/>
      <c r="D43" s="11"/>
      <c r="E43" s="11"/>
      <c r="F43" s="11"/>
      <c r="G43" s="11"/>
      <c r="H43" s="11"/>
      <c r="I43" s="19"/>
      <c r="J43" s="19"/>
      <c r="K43" s="19"/>
      <c r="L43" s="19"/>
      <c r="M43" s="19"/>
      <c r="N43" s="19"/>
      <c r="O43" s="19"/>
      <c r="P43" s="19"/>
      <c r="Q43" s="19"/>
    </row>
    <row r="44" spans="1:20" s="23" customFormat="1" x14ac:dyDescent="0.2">
      <c r="A44" s="183" t="s">
        <v>13815</v>
      </c>
      <c r="B44" s="184"/>
      <c r="C44" s="103"/>
      <c r="I44" s="19"/>
      <c r="J44" s="19"/>
      <c r="K44" s="19"/>
      <c r="L44" s="19"/>
      <c r="M44" s="19"/>
      <c r="N44" s="19"/>
      <c r="O44" s="19"/>
      <c r="P44" s="19"/>
      <c r="Q44" s="19"/>
    </row>
    <row r="45" spans="1:20" s="23" customFormat="1" x14ac:dyDescent="0.2">
      <c r="A45" s="183" t="s">
        <v>13768</v>
      </c>
      <c r="B45" s="184"/>
      <c r="C45" s="1">
        <f>H18*100/(100+I18)</f>
        <v>0</v>
      </c>
      <c r="I45" s="19"/>
      <c r="J45" s="19"/>
      <c r="K45" s="19"/>
      <c r="L45" s="19"/>
      <c r="M45" s="19"/>
      <c r="N45" s="19"/>
      <c r="O45" s="19"/>
      <c r="P45" s="19"/>
      <c r="Q45" s="19"/>
    </row>
    <row r="46" spans="1:20" s="23" customFormat="1" x14ac:dyDescent="0.2">
      <c r="A46" s="183" t="s">
        <v>13767</v>
      </c>
      <c r="B46" s="184"/>
      <c r="C46" s="1">
        <f>H19*100/(100+I19)</f>
        <v>0</v>
      </c>
      <c r="I46" s="19"/>
      <c r="J46" s="19"/>
      <c r="K46" s="19"/>
      <c r="L46" s="19"/>
      <c r="M46" s="19"/>
      <c r="N46" s="19"/>
      <c r="O46" s="19"/>
      <c r="P46" s="19"/>
      <c r="Q46" s="19"/>
    </row>
    <row r="47" spans="1:20" s="23" customFormat="1" x14ac:dyDescent="0.2">
      <c r="A47" s="183" t="s">
        <v>13766</v>
      </c>
      <c r="B47" s="184"/>
      <c r="C47" s="1">
        <f>+H20*100/(100+I20)</f>
        <v>0</v>
      </c>
      <c r="I47" s="19"/>
      <c r="J47" s="19"/>
      <c r="K47" s="19"/>
      <c r="L47" s="19"/>
      <c r="M47" s="19"/>
      <c r="N47" s="19"/>
      <c r="O47" s="19"/>
      <c r="P47" s="19"/>
      <c r="Q47" s="19"/>
    </row>
    <row r="48" spans="1:20" s="23" customFormat="1" x14ac:dyDescent="0.2">
      <c r="A48" s="183" t="s">
        <v>13765</v>
      </c>
      <c r="B48" s="184"/>
      <c r="C48" s="1">
        <f>B40+(H18-C45)+(H19-C46)+(B41*8.34)+(D25/128*8.34)+(D26/128*8.34)+(D27/128*8.34)</f>
        <v>0</v>
      </c>
      <c r="I48" s="19"/>
      <c r="J48" s="19"/>
      <c r="K48" s="19"/>
      <c r="L48" s="19"/>
      <c r="M48" s="19"/>
      <c r="N48" s="19"/>
      <c r="O48" s="19"/>
      <c r="P48" s="19"/>
      <c r="Q48" s="19"/>
    </row>
    <row r="49" spans="1:17" s="23" customFormat="1" x14ac:dyDescent="0.2">
      <c r="A49" s="166" t="s">
        <v>13814</v>
      </c>
      <c r="B49" s="167"/>
      <c r="C49" s="1">
        <f>C48/(62.4*27)</f>
        <v>0</v>
      </c>
      <c r="I49" s="19"/>
      <c r="J49" s="19"/>
      <c r="K49" s="19"/>
      <c r="L49" s="19"/>
      <c r="M49" s="19"/>
      <c r="N49" s="19"/>
      <c r="O49" s="19"/>
      <c r="P49" s="19"/>
      <c r="Q49" s="19"/>
    </row>
    <row r="50" spans="1:17" s="23" customFormat="1" x14ac:dyDescent="0.2">
      <c r="A50" s="166" t="s">
        <v>13813</v>
      </c>
      <c r="B50" s="167"/>
      <c r="C50" s="1">
        <f>IF(ISERROR(C45/(J18*62.4*27)),,C45/(J18*62.4*27))</f>
        <v>0</v>
      </c>
      <c r="I50" s="19"/>
      <c r="J50" s="19"/>
      <c r="K50" s="19"/>
      <c r="L50" s="19"/>
      <c r="M50" s="19"/>
      <c r="N50" s="19"/>
      <c r="O50" s="19"/>
      <c r="P50" s="19"/>
      <c r="Q50" s="19"/>
    </row>
    <row r="51" spans="1:17" s="23" customFormat="1" x14ac:dyDescent="0.2">
      <c r="A51" s="166" t="s">
        <v>13812</v>
      </c>
      <c r="B51" s="167"/>
      <c r="C51" s="1">
        <f>IF(ISERROR(C46/(J19*62.4*27)),,C46/(J19*62.4*27))</f>
        <v>0</v>
      </c>
      <c r="I51" s="19"/>
      <c r="J51" s="19"/>
      <c r="K51" s="19"/>
      <c r="L51" s="19"/>
      <c r="M51" s="19"/>
      <c r="N51" s="19"/>
      <c r="O51" s="19"/>
      <c r="P51" s="19"/>
      <c r="Q51" s="19"/>
    </row>
    <row r="52" spans="1:17" s="23" customFormat="1" x14ac:dyDescent="0.2">
      <c r="A52" s="166" t="s">
        <v>13811</v>
      </c>
      <c r="B52" s="167"/>
      <c r="C52" s="1">
        <f>IF(J20=0,0,+C47/(J20*62.4*27))</f>
        <v>0</v>
      </c>
      <c r="I52" s="19"/>
      <c r="J52" s="19"/>
      <c r="K52" s="19"/>
      <c r="L52" s="19"/>
      <c r="M52" s="19"/>
      <c r="N52" s="19"/>
      <c r="O52" s="19"/>
      <c r="P52" s="19"/>
      <c r="Q52" s="19"/>
    </row>
    <row r="53" spans="1:17" s="23" customFormat="1" x14ac:dyDescent="0.2">
      <c r="A53" s="166" t="s">
        <v>13810</v>
      </c>
      <c r="B53" s="167"/>
      <c r="C53" s="1">
        <f>SUM(I37+C49+C50+C51+C52)</f>
        <v>0</v>
      </c>
      <c r="I53" s="19"/>
      <c r="J53" s="19"/>
      <c r="K53" s="19"/>
      <c r="L53" s="19"/>
      <c r="M53" s="19"/>
      <c r="N53" s="19"/>
      <c r="O53" s="19"/>
      <c r="P53" s="19"/>
      <c r="Q53" s="19"/>
    </row>
    <row r="54" spans="1:17" s="23" customFormat="1" x14ac:dyDescent="0.2">
      <c r="A54" s="166" t="s">
        <v>13809</v>
      </c>
      <c r="B54" s="167"/>
      <c r="C54" s="1">
        <f>C53/(1-0.01*B32)</f>
        <v>0</v>
      </c>
      <c r="I54" s="19"/>
      <c r="J54" s="19"/>
      <c r="K54" s="19"/>
      <c r="L54" s="19"/>
      <c r="M54" s="19"/>
      <c r="N54" s="19"/>
      <c r="O54" s="19"/>
      <c r="P54" s="19"/>
      <c r="Q54" s="19"/>
    </row>
    <row r="55" spans="1:17" s="23" customFormat="1" ht="12" thickBot="1" x14ac:dyDescent="0.25">
      <c r="A55" s="168" t="s">
        <v>13808</v>
      </c>
      <c r="B55" s="169"/>
      <c r="C55" s="104">
        <f>IF(ISERROR((C45+C46+C47+C48+B36)/C44/27),,(C45+C46+C47+C48+B36)/C44/27)</f>
        <v>0</v>
      </c>
    </row>
    <row r="56" spans="1:17" s="23" customFormat="1" ht="12" thickBot="1" x14ac:dyDescent="0.25"/>
    <row r="57" spans="1:17" x14ac:dyDescent="0.2">
      <c r="A57" s="170" t="s">
        <v>13817</v>
      </c>
      <c r="B57" s="171"/>
      <c r="C57" s="171"/>
      <c r="D57" s="171"/>
      <c r="E57" s="171"/>
      <c r="F57" s="171"/>
      <c r="G57" s="171"/>
      <c r="H57" s="171"/>
      <c r="I57" s="171"/>
      <c r="J57" s="171"/>
      <c r="K57" s="171"/>
      <c r="L57" s="171"/>
      <c r="M57" s="171"/>
      <c r="N57" s="171"/>
      <c r="O57" s="171"/>
      <c r="P57" s="172"/>
    </row>
    <row r="58" spans="1:17" ht="11.25" customHeight="1" x14ac:dyDescent="0.2">
      <c r="A58" s="173" t="s">
        <v>12</v>
      </c>
      <c r="B58" s="174"/>
      <c r="C58" s="174"/>
      <c r="D58" s="174"/>
      <c r="E58" s="174"/>
      <c r="F58" s="174"/>
      <c r="G58" s="174"/>
      <c r="H58" s="174"/>
      <c r="I58" s="174"/>
      <c r="J58" s="174"/>
      <c r="K58" s="174"/>
      <c r="L58" s="175"/>
      <c r="M58" s="176" t="s">
        <v>11</v>
      </c>
      <c r="N58" s="177"/>
      <c r="O58" s="177"/>
      <c r="P58" s="178"/>
    </row>
    <row r="59" spans="1:17" ht="45" x14ac:dyDescent="0.2">
      <c r="A59" s="35" t="s">
        <v>13759</v>
      </c>
      <c r="B59" s="29"/>
      <c r="C59" s="29" t="s">
        <v>10</v>
      </c>
      <c r="D59" s="29" t="s">
        <v>9</v>
      </c>
      <c r="E59" s="30" t="s">
        <v>8</v>
      </c>
      <c r="F59" s="30" t="s">
        <v>7</v>
      </c>
      <c r="G59" s="30" t="s">
        <v>17151</v>
      </c>
      <c r="H59" s="30" t="s">
        <v>6</v>
      </c>
      <c r="I59" s="30" t="s">
        <v>5</v>
      </c>
      <c r="J59" s="30" t="s">
        <v>4</v>
      </c>
      <c r="K59" s="30" t="s">
        <v>3</v>
      </c>
      <c r="L59" s="30" t="s">
        <v>2</v>
      </c>
      <c r="M59" s="30"/>
      <c r="N59" s="29" t="s">
        <v>10</v>
      </c>
      <c r="O59" s="30" t="s">
        <v>4</v>
      </c>
      <c r="P59" s="53" t="s">
        <v>3</v>
      </c>
    </row>
    <row r="60" spans="1:17" x14ac:dyDescent="0.2">
      <c r="A60" s="36">
        <v>1</v>
      </c>
      <c r="B60" s="65" t="str">
        <f>IF(C60="","",VLOOKUP(C60,User_Nm_Table[],2,FALSE))</f>
        <v/>
      </c>
      <c r="C60" s="106"/>
      <c r="D60" s="31"/>
      <c r="E60" s="32"/>
      <c r="F60" s="33"/>
      <c r="G60" s="33"/>
      <c r="H60" s="26"/>
      <c r="I60" s="33"/>
      <c r="J60" s="34"/>
      <c r="K60" s="107"/>
      <c r="L60" s="108">
        <f t="shared" ref="L60:L69" si="0">K60-P60</f>
        <v>0</v>
      </c>
      <c r="M60" s="65" t="str">
        <f>IF(N60="","",VLOOKUP(N60,User_Nm_Table[],2,FALSE))</f>
        <v/>
      </c>
      <c r="N60" s="106"/>
      <c r="O60" s="34"/>
      <c r="P60" s="66"/>
    </row>
    <row r="61" spans="1:17" x14ac:dyDescent="0.2">
      <c r="A61" s="36">
        <v>2</v>
      </c>
      <c r="B61" s="65" t="str">
        <f>IF(C61="","",VLOOKUP(C61,User_Nm_Table[],2,FALSE))</f>
        <v/>
      </c>
      <c r="C61" s="106"/>
      <c r="D61" s="31"/>
      <c r="E61" s="32"/>
      <c r="F61" s="33"/>
      <c r="G61" s="33"/>
      <c r="H61" s="26"/>
      <c r="I61" s="33"/>
      <c r="J61" s="34"/>
      <c r="K61" s="107"/>
      <c r="L61" s="108">
        <f t="shared" si="0"/>
        <v>0</v>
      </c>
      <c r="M61" s="65" t="str">
        <f>IF(N61="","",VLOOKUP(N61,User_Nm_Table[],2,FALSE))</f>
        <v/>
      </c>
      <c r="N61" s="106"/>
      <c r="O61" s="34"/>
      <c r="P61" s="66"/>
    </row>
    <row r="62" spans="1:17" x14ac:dyDescent="0.2">
      <c r="A62" s="36">
        <v>3</v>
      </c>
      <c r="B62" s="65" t="str">
        <f>IF(C62="","",VLOOKUP(C62,User_Nm_Table[],2,FALSE))</f>
        <v/>
      </c>
      <c r="C62" s="106"/>
      <c r="D62" s="31"/>
      <c r="E62" s="32"/>
      <c r="F62" s="33"/>
      <c r="G62" s="33"/>
      <c r="H62" s="26"/>
      <c r="I62" s="33"/>
      <c r="J62" s="34"/>
      <c r="K62" s="107"/>
      <c r="L62" s="108">
        <f t="shared" si="0"/>
        <v>0</v>
      </c>
      <c r="M62" s="65" t="str">
        <f>IF(N62="","",VLOOKUP(N62,User_Nm_Table[],2,FALSE))</f>
        <v/>
      </c>
      <c r="N62" s="106"/>
      <c r="O62" s="34"/>
      <c r="P62" s="66"/>
    </row>
    <row r="63" spans="1:17" x14ac:dyDescent="0.2">
      <c r="A63" s="36">
        <v>4</v>
      </c>
      <c r="B63" s="65" t="str">
        <f>IF(C63="","",VLOOKUP(C63,User_Nm_Table[],2,FALSE))</f>
        <v/>
      </c>
      <c r="C63" s="106"/>
      <c r="D63" s="31"/>
      <c r="E63" s="32"/>
      <c r="F63" s="33"/>
      <c r="G63" s="33"/>
      <c r="H63" s="26"/>
      <c r="I63" s="33"/>
      <c r="J63" s="34"/>
      <c r="K63" s="107"/>
      <c r="L63" s="108">
        <f t="shared" si="0"/>
        <v>0</v>
      </c>
      <c r="M63" s="65" t="str">
        <f>IF(N63="","",VLOOKUP(N63,User_Nm_Table[],2,FALSE))</f>
        <v/>
      </c>
      <c r="N63" s="106"/>
      <c r="O63" s="34"/>
      <c r="P63" s="66"/>
    </row>
    <row r="64" spans="1:17" x14ac:dyDescent="0.2">
      <c r="A64" s="36">
        <v>5</v>
      </c>
      <c r="B64" s="65" t="str">
        <f>IF(C64="","",VLOOKUP(C64,User_Nm_Table[],2,FALSE))</f>
        <v/>
      </c>
      <c r="C64" s="106"/>
      <c r="D64" s="31"/>
      <c r="E64" s="32"/>
      <c r="F64" s="33"/>
      <c r="G64" s="33"/>
      <c r="H64" s="26"/>
      <c r="I64" s="33"/>
      <c r="J64" s="34"/>
      <c r="K64" s="107"/>
      <c r="L64" s="108">
        <f t="shared" si="0"/>
        <v>0</v>
      </c>
      <c r="M64" s="65" t="str">
        <f>IF(N64="","",VLOOKUP(N64,User_Nm_Table[],2,FALSE))</f>
        <v/>
      </c>
      <c r="N64" s="106"/>
      <c r="O64" s="34"/>
      <c r="P64" s="66"/>
    </row>
    <row r="65" spans="1:16" x14ac:dyDescent="0.2">
      <c r="A65" s="36">
        <v>6</v>
      </c>
      <c r="B65" s="65" t="str">
        <f>IF(C65="","",VLOOKUP(C65,User_Nm_Table[],2,FALSE))</f>
        <v/>
      </c>
      <c r="C65" s="106"/>
      <c r="D65" s="31"/>
      <c r="E65" s="32"/>
      <c r="F65" s="33"/>
      <c r="G65" s="33"/>
      <c r="H65" s="26"/>
      <c r="I65" s="33"/>
      <c r="J65" s="34"/>
      <c r="K65" s="107"/>
      <c r="L65" s="108">
        <f t="shared" si="0"/>
        <v>0</v>
      </c>
      <c r="M65" s="65" t="str">
        <f>IF(N65="","",VLOOKUP(N65,User_Nm_Table[],2,FALSE))</f>
        <v/>
      </c>
      <c r="N65" s="106"/>
      <c r="O65" s="34"/>
      <c r="P65" s="66"/>
    </row>
    <row r="66" spans="1:16" x14ac:dyDescent="0.2">
      <c r="A66" s="36">
        <v>7</v>
      </c>
      <c r="B66" s="65" t="str">
        <f>IF(C66="","",VLOOKUP(C66,User_Nm_Table[],2,FALSE))</f>
        <v/>
      </c>
      <c r="C66" s="106"/>
      <c r="D66" s="31"/>
      <c r="E66" s="32"/>
      <c r="F66" s="33"/>
      <c r="G66" s="33"/>
      <c r="H66" s="26"/>
      <c r="I66" s="33"/>
      <c r="J66" s="34"/>
      <c r="K66" s="107"/>
      <c r="L66" s="108">
        <f t="shared" si="0"/>
        <v>0</v>
      </c>
      <c r="M66" s="65" t="str">
        <f>IF(N66="","",VLOOKUP(N66,User_Nm_Table[],2,FALSE))</f>
        <v/>
      </c>
      <c r="N66" s="106"/>
      <c r="O66" s="34"/>
      <c r="P66" s="66"/>
    </row>
    <row r="67" spans="1:16" x14ac:dyDescent="0.2">
      <c r="A67" s="36">
        <v>8</v>
      </c>
      <c r="B67" s="65" t="str">
        <f>IF(C67="","",VLOOKUP(C67,User_Nm_Table[],2,FALSE))</f>
        <v/>
      </c>
      <c r="C67" s="106"/>
      <c r="D67" s="31"/>
      <c r="E67" s="32"/>
      <c r="F67" s="33"/>
      <c r="G67" s="33"/>
      <c r="H67" s="26"/>
      <c r="I67" s="33"/>
      <c r="J67" s="34"/>
      <c r="K67" s="107"/>
      <c r="L67" s="108">
        <f t="shared" si="0"/>
        <v>0</v>
      </c>
      <c r="M67" s="65" t="str">
        <f>IF(N67="","",VLOOKUP(N67,User_Nm_Table[],2,FALSE))</f>
        <v/>
      </c>
      <c r="N67" s="106"/>
      <c r="O67" s="34"/>
      <c r="P67" s="66"/>
    </row>
    <row r="68" spans="1:16" x14ac:dyDescent="0.2">
      <c r="A68" s="36">
        <v>9</v>
      </c>
      <c r="B68" s="65" t="str">
        <f>IF(C68="","",VLOOKUP(C68,User_Nm_Table[],2,FALSE))</f>
        <v/>
      </c>
      <c r="C68" s="106"/>
      <c r="D68" s="31"/>
      <c r="E68" s="32"/>
      <c r="F68" s="33"/>
      <c r="G68" s="33"/>
      <c r="H68" s="26"/>
      <c r="I68" s="33"/>
      <c r="J68" s="34"/>
      <c r="K68" s="107"/>
      <c r="L68" s="108">
        <f t="shared" si="0"/>
        <v>0</v>
      </c>
      <c r="M68" s="65" t="str">
        <f>IF(N68="","",VLOOKUP(N68,User_Nm_Table[],2,FALSE))</f>
        <v/>
      </c>
      <c r="N68" s="106"/>
      <c r="O68" s="34"/>
      <c r="P68" s="66"/>
    </row>
    <row r="69" spans="1:16" ht="12" thickBot="1" x14ac:dyDescent="0.25">
      <c r="A69" s="37">
        <v>10</v>
      </c>
      <c r="B69" s="90" t="str">
        <f>IF(C69="","",VLOOKUP(C69,User_Nm_Table[],2,FALSE))</f>
        <v/>
      </c>
      <c r="C69" s="109"/>
      <c r="D69" s="39"/>
      <c r="E69" s="40"/>
      <c r="F69" s="41"/>
      <c r="G69" s="41"/>
      <c r="H69" s="38"/>
      <c r="I69" s="41"/>
      <c r="J69" s="42"/>
      <c r="K69" s="110"/>
      <c r="L69" s="111">
        <f t="shared" si="0"/>
        <v>0</v>
      </c>
      <c r="M69" s="90" t="str">
        <f>IF(N69="","",VLOOKUP(N69,User_Nm_Table[],2,FALSE))</f>
        <v/>
      </c>
      <c r="N69" s="109"/>
      <c r="O69" s="42"/>
      <c r="P69" s="67"/>
    </row>
  </sheetData>
  <sheetProtection algorithmName="SHA-512" hashValue="eTvTLFOR+3xWVnAQ/QZd909EJCetw0gurkXfyzSTEl+cxQ5LqCH42L49d8YizNbEwjnvtlq5VWMb/4zB0IubQQ==" saltValue="UaMldWT50jJILgxkbt8Y9A==" spinCount="100000" sheet="1" selectLockedCells="1"/>
  <mergeCells count="49">
    <mergeCell ref="A58:L58"/>
    <mergeCell ref="M58:P58"/>
    <mergeCell ref="A46:B46"/>
    <mergeCell ref="A47:B47"/>
    <mergeCell ref="A48:B48"/>
    <mergeCell ref="A49:B49"/>
    <mergeCell ref="A50:B50"/>
    <mergeCell ref="A51:B51"/>
    <mergeCell ref="A52:B52"/>
    <mergeCell ref="A53:B53"/>
    <mergeCell ref="A54:B54"/>
    <mergeCell ref="A55:B55"/>
    <mergeCell ref="A57:P57"/>
    <mergeCell ref="A45:B45"/>
    <mergeCell ref="A28:B28"/>
    <mergeCell ref="A30:K30"/>
    <mergeCell ref="C31:D31"/>
    <mergeCell ref="E35:H35"/>
    <mergeCell ref="E36:H36"/>
    <mergeCell ref="E37:H37"/>
    <mergeCell ref="E38:H38"/>
    <mergeCell ref="E39:H39"/>
    <mergeCell ref="E40:H40"/>
    <mergeCell ref="A43:C43"/>
    <mergeCell ref="A44:B44"/>
    <mergeCell ref="A27:B27"/>
    <mergeCell ref="B14:D14"/>
    <mergeCell ref="A16:J16"/>
    <mergeCell ref="A17:G17"/>
    <mergeCell ref="B18:G18"/>
    <mergeCell ref="B19:G19"/>
    <mergeCell ref="B20:G20"/>
    <mergeCell ref="B21:G21"/>
    <mergeCell ref="A23:D23"/>
    <mergeCell ref="A24:B24"/>
    <mergeCell ref="A25:B25"/>
    <mergeCell ref="A26:B26"/>
    <mergeCell ref="B13:D13"/>
    <mergeCell ref="A1:G1"/>
    <mergeCell ref="C2:G2"/>
    <mergeCell ref="B3:G3"/>
    <mergeCell ref="B4:G4"/>
    <mergeCell ref="B5:G5"/>
    <mergeCell ref="C6:G6"/>
    <mergeCell ref="C7:G7"/>
    <mergeCell ref="B8:G8"/>
    <mergeCell ref="C9:G9"/>
    <mergeCell ref="A11:D11"/>
    <mergeCell ref="C12:D12"/>
  </mergeCells>
  <dataValidations count="12">
    <dataValidation type="list" showInputMessage="1" showErrorMessage="1" errorTitle="Please select your name" error="To retry, click the Retry button, press the Esc button, and then select from the dropdown list.  The Cancel button will clear the field._x000a__x000a_You must select your name or blank for this field." promptTitle="Select your name" prompt="Please select your name or leave blank if not found." sqref="C31 C60:C69 C6 C12 N60:N69 C2" xr:uid="{00000000-0002-0000-0800-000000000000}">
      <formula1>USER_NM</formula1>
    </dataValidation>
    <dataValidation type="list" allowBlank="1" showInputMessage="1" showErrorMessage="1" sqref="A25:A28" xr:uid="{00000000-0002-0000-0800-000001000000}">
      <formula1>INDIRECT("Admixtures[Admixtures]")</formula1>
    </dataValidation>
    <dataValidation type="list" allowBlank="1" showInputMessage="1" showErrorMessage="1" sqref="B13" xr:uid="{00000000-0002-0000-0800-000003000000}">
      <formula1>INDIRECT("Delivery_Method[Delivery_Method]")</formula1>
    </dataValidation>
    <dataValidation type="list" allowBlank="1" showInputMessage="1" showErrorMessage="1" errorTitle="Please Select the Geog Area" error="To retry, click the Retry button, press the Esc button, and then select from the dropdown list.  The Cancel button will clear the field._x000a__x000a_Please select the Geographic Area." promptTitle="Please Select the Geog Area" prompt="This is the location of the sample." sqref="C9" xr:uid="{00000000-0002-0000-0800-000004000000}">
      <formula1>Geographic_Area</formula1>
    </dataValidation>
    <dataValidation type="list" showInputMessage="1" showErrorMessage="1" errorTitle="Select Sample Record P/S" error="To retry, click the Retry button, press the Esc button, and then select from the dropdown list.  The Cancel button will clear the field._x000a__x000a_Please select the Sample Record P/S." promptTitle="Please enter the P/S" prompt="This is the source that will be used on the sample record." sqref="C7" xr:uid="{00000000-0002-0000-0800-000005000000}">
      <formula1>Code_And_Name</formula1>
    </dataValidation>
    <dataValidation type="date" operator="greaterThan" allowBlank="1" showErrorMessage="1" error="Please enter a valid date." sqref="B3:B4" xr:uid="{00000000-0002-0000-0800-000006000000}">
      <formula1>18264</formula1>
    </dataValidation>
    <dataValidation type="textLength" allowBlank="1" showErrorMessage="1" error="Sample ID is less than or greater than 12 characters" promptTitle="Sample ID" prompt="Input the 12 character sample ID." sqref="B5" xr:uid="{00000000-0002-0000-0800-000007000000}">
      <formula1>12</formula1>
      <formula2>12</formula2>
    </dataValidation>
    <dataValidation allowBlank="1" sqref="I60:I69" xr:uid="{00000000-0002-0000-0800-000008000000}"/>
    <dataValidation type="list" allowBlank="1" showInputMessage="1" showErrorMessage="1" error="To retry, click the Retry button, press the Esc button, and then select from the dropdown list.  The Cancel button will clear the field." promptTitle="Sample Location" prompt="Select if the sample was before or after the paver." sqref="E60:E69" xr:uid="{00000000-0002-0000-0800-000009000000}">
      <formula1>INDIRECT("Sample_Location[Sample Location]")</formula1>
    </dataValidation>
    <dataValidation errorTitle="Please select your name" error="To retry, click the Retry button, press the Esc button, and then select from the dropdown list.  The Cancel button will clear the field._x000a__x000a_You must select your name or blank for this field." promptTitle="Select your name" prompt="Please select your name or leave blank if not found." sqref="F60:G69" xr:uid="{00000000-0002-0000-0800-00000A000000}"/>
    <dataValidation type="list" allowBlank="1" showInputMessage="1" showErrorMessage="1" error="To retry, click the Retry button, press the Esc button, and then select from the dropdown list.  The Cancel button will clear the field." promptTitle="Offset Direction" prompt="Select the offset direction" sqref="H60:H69" xr:uid="{00000000-0002-0000-0800-00000B000000}">
      <formula1>"LEFT,CENTER,RIGHT"</formula1>
    </dataValidation>
    <dataValidation type="list" allowBlank="1" showInputMessage="1" showErrorMessage="1" sqref="B18:G21" xr:uid="{40530639-8298-49BA-89DC-3CF0555E9FCC}">
      <formula1>INDIRECT("Table_AggPits_1[Source]")</formula1>
    </dataValidation>
  </dataValidations>
  <printOptions horizontalCentered="1" verticalCentered="1"/>
  <pageMargins left="0.25" right="0.25" top="0.3" bottom="0" header="0" footer="0"/>
  <pageSetup scale="97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800-00000C000000}">
          <x14:formula1>
            <xm:f>'https://sharepoint.nebraska.gov/ndot/BTSDprojects/AWProject/Documents/Materials/QAQC-Portland Cement Concrete Update/[PCC Proportions.xlsx]Sheet2'!#REF!</xm:f>
          </x14:formula1>
          <xm:sqref>A29:F29</xm:sqref>
        </x14:dataValidation>
        <x14:dataValidation type="list" showInputMessage="1" showErrorMessage="1" errorTitle="Select Sample Record Prod Nm" error="To retry, click the Retry button, press the Esc button, and then select from the dropdown list.  The Cancel button will clear the field._x000a__x000a_Please select the Prod Nm." promptTitle="Please enter the Prod Nm" prompt="This is the type of concrete." xr:uid="{00000000-0002-0000-0800-00000D000000}">
          <x14:formula1>
            <xm:f>Tables!$N$1:$N$25</xm:f>
          </x14:formula1>
          <xm:sqref>B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b l _ G e o g A r e a - 7 4 3 9 d 4 2 5 - d d a c - 4 a 0 5 - a 8 5 9 - 1 4 b b 4 4 1 3 f 8 2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g _ I D < / s t r i n g > < / k e y > < v a l u e > < i n t > 8 8 < / i n t > < / v a l u e > < / i t e m > < i t e m > < k e y > < s t r i n g > G e o g _ N m < / s t r i n g > < / k e y > < v a l u e > < i n t > 9 7 < / i n t > < / v a l u e > < / i t e m > < / C o l u m n W i d t h s > < C o l u m n D i s p l a y I n d e x > < i t e m > < k e y > < s t r i n g > G e o g _ I D < / s t r i n g > < / k e y > < v a l u e > < i n t > 0 < / i n t > < / v a l u e > < / i t e m > < i t e m > < k e y > < s t r i n g > G e o g _ N m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D a t a M a s h u p   s q m i d = " d 9 6 5 3 7 4 3 - 3 6 6 9 - 4 2 8 1 - 8 0 c 9 - f c 0 7 a b f c c f 5 1 "   x m l n s = " h t t p : / / s c h e m a s . m i c r o s o f t . c o m / D a t a M a s h u p " > A A A A A P w D A A B Q S w M E F A A C A A g A D 1 v p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A P W +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v p U h I 4 Z w T 3 A A A A j A E A A B M A H A B G b 3 J t d W x h c y 9 T Z W N 0 a W 9 u M S 5 t I K I Y A C i g F A A A A A A A A A A A A A A A A A A A A A A A A A A A A H W P U W v C M B S F 3 w v 9 D y G + K I S A + C h 9 K H Q D w d n S 6 H w Q C T G 9 a w s 1 0 S S d D 6 X / f c n c 9 r C 5 S + C S y + F 8 5 1 i Q r t U K s f u e L + M o j m w j D F R o g p 1 R 9 q K N Q 6 9 7 n t Y 1 L 1 p n + U q 9 a Y w S 1 I G L I + S H 6 d 5 I 8 B d 2 7 W g m n D g J C 1 O c G X v t Z N c v 5 t Q 6 r Y D 6 V + t 3 T B D e Z H k Z h H v P a X R v A c / I 3 e u b y H 8 T g / 0 n Z z g w 2 c B Z J D / p M F k 5 O C f 4 T 8 j j e A i U 4 5 f 3 B D O v 9 s V K f b O h w V a c O q D h O P 2 X S 4 Y B + w / P b w q M z 5 6 b C g x N r Q R V t a o e C R p C n S 0 v y j w r O d s V B X / e r d d 8 k 7 4 8 P d C P s z h q 1 a N A y w 9 Q S w E C L Q A U A A I A C A A P W + l S K h 4 n 0 6 M A A A D 1 A A A A E g A A A A A A A A A A A A A A A A A A A A A A Q 2 9 u Z m l n L 1 B h Y 2 t h Z 2 U u e G 1 s U E s B A i 0 A F A A C A A g A D 1 v p U g / K 6 a u k A A A A 6 Q A A A B M A A A A A A A A A A A A A A A A A 7 w A A A F t D b 2 5 0 Z W 5 0 X 1 R 5 c G V z X S 5 4 b W x Q S w E C L Q A U A A I A C A A P W + l S E j h n B P c A A A C M A Q A A E w A A A A A A A A A A A A A A A A D g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L w A A A A A A A B 8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c m 5 z c G 9 y d C U y M F Z X X 0 F n Z 1 9 Q a X R z X 0 l u Z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V 1 B f R E J f R k F D S U x J V F l f S U Q m c X V v d D s s J n F 1 b 3 Q 7 U F J P R F J f U 1 V Q U F 9 U J n F 1 b 3 Q 7 L C Z x d W 9 0 O 1 B S T 0 R S X 1 N V U F B f V F 9 E R V N D U i Z x d W 9 0 O y w m c X V v d D t O R E 9 U X 1 B S T 0 R S X 1 N V U F B f Q 0 Q m c X V v d D s s J n F 1 b 3 Q 7 T k R P V F 9 W R U 5 E T 1 J f S U Q m c X V v d D s s J n F 1 b 3 Q 7 U G l 0 X 0 9 3 b m V y J n F 1 b 3 Q 7 L C Z x d W 9 0 O 0 5 E T 1 R f U F J P R F J f U 1 V Q U F 9 G V U x M X 0 5 B T U U m c X V v d D s s J n F 1 b 3 Q 7 U 2 V j d G l v b i Z x d W 9 0 O y w m c X V v d D t U b 3 d u c 2 h p c C Z x d W 9 0 O y w m c X V v d D t U b 3 d u c 2 h p c F 9 E a X J l Y 3 R p b 2 4 m c X V v d D s s J n F 1 b 3 Q 7 U m F u Z 2 U m c X V v d D s s J n F 1 b 3 Q 7 U m F u Z 2 V f Z G l y Z W N 0 a W 9 u J n F 1 b 3 Q 7 L C Z x d W 9 0 O 0 x B V F 9 E T V M m c X V v d D s s J n F 1 b 3 Q 7 T E F U X 0 R F Q y Z x d W 9 0 O y w m c X V v d D t M T 0 5 H X 0 R N U y Z x d W 9 0 O y w m c X V v d D t M T 0 5 H X 0 R F Q y Z x d W 9 0 O y w m c X V v d D t B Q 1 R W V F l f U 1 R B V F 9 U J n F 1 b 3 Q 7 L C Z x d W 9 0 O 0 N P T l R B Q 1 R f T k 0 m c X V v d D s s J n F 1 b 3 Q 7 T 3 d u Z X J f T W F p b l 9 F b W F p b C Z x d W 9 0 O y w m c X V v d D t P d 2 5 l c l 9 N Y W l u X 0 F k Z H J l c 3 N M a W 5 l M S Z x d W 9 0 O y w m c X V v d D t P d 2 5 l c l 9 N Y W l u X 0 F k Z H J l c 3 N M a W 5 l M i Z x d W 9 0 O y w m c X V v d D t P d 2 5 l c l 9 N Y W l u X 0 F k Z H J l c 3 N M a W 5 l M y Z x d W 9 0 O y w m c X V v d D t P d 2 5 l c l 9 N Y W l u X 0 N p d H k m c X V v d D s s J n F 1 b 3 Q 7 T 3 d u Z X J f T W F p b l 9 T d G F 0 Z S Z x d W 9 0 O y w m c X V v d D t P d 2 5 l c l 9 N Y W l u X 1 p p c G N v Z G U m c X V v d D s s J n F 1 b 3 Q 7 Q 2 9 u Y 3 J l d G V f R m l u Z V 9 B Z 2 c m c X V v d D s s J n F 1 b 3 Q 7 Q 2 9 u Y 3 J l d G V f Q 2 9 h c n N l X 0 F n Z y Z x d W 9 0 O y w m c X V v d D t B c 3 B o Y W x 0 X 0 Z p b m V f Q W d n J n F 1 b 3 Q 7 L C Z x d W 9 0 O 0 F z c G h h b H R f Q 2 9 h c n N l X 0 F n Z y Z x d W 9 0 O y w m c X V v d D t O Z X h 0 X 1 F 1 Y W x p d H l f U 2 F t c G x l X 0 R U J n F 1 b 3 Q 7 L C Z x d W 9 0 O 0 1 S X 1 B y b 2 R y X 0 N v Z G U m c X V v d D s s J n F 1 b 3 Q 7 Q W d n X 1 B p d F 9 T c G F 0 a W F s X 0 R h d G E m c X V v d D s s J n F 1 b 3 Q 7 U 2 l 0 Z U 1 n c l 9 G Y W N p b G l 0 e V 9 Q U k 9 E U l 9 T V V B Q X 0 N E J n F 1 b 3 Q 7 X S I g L z 4 8 R W 5 0 c n k g V H l w Z T 0 i R m l s b E N v b H V t b l R 5 c G V z I i B W Y W x 1 Z T 0 i c 0 F 3 W U d C Z 1 l H Q m d Z R 0 J n W U d C Z z h H R H d Z Q 0 J n W U N B Z 1 l H Q m d Z R 0 J n W U p B Z 0 l H I i A v P j x F b n R y e S B U e X B l P S J G a W x s T G F z d F V w Z G F 0 Z W Q i I F Z h b H V l P S J k M j A y M S 0 w N y 0 w O V Q x N j o w M T o 1 M y 4 z O T I 1 M j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y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2 E 2 M 2 V k Y T k y L T g 2 O T c t N D A 1 M C 0 4 N z c 0 L T A z N 2 M y Y j c 0 N T Y 2 N i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0 F X U F 9 E Q l 9 G Q U N J T E l U W V 9 J R C w w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Q U k 9 E U l 9 T V V B Q X 1 Q s M X 0 m c X V v d D s s J n F 1 b 3 Q 7 U 2 V y d m V y L k R h d G F i Y X N l X F w v M i 9 T U U w v Z H J z c W x j b H U z M S 5 z d G 9 u Z S 5 u Z S 5 n b 3 Y 7 T k R P U k R h d G F X Y X J l a G 9 1 c 2 U v d H J u c 3 B v c n Q v d H J u c 3 B v c n Q u V l d f Q W d n X 1 B p d H N f S W 5 m b y 5 7 U F J P R F J f U 1 V Q U F 9 U X 0 R F U 0 N S L D J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0 5 E T 1 R f U F J P R F J f U 1 V Q U F 9 D R C w z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O R E 9 U X 1 Z F T k R P U l 9 J R C w 0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Q a X R f T 3 d u Z X I s N X 0 m c X V v d D s s J n F 1 b 3 Q 7 U 2 V y d m V y L k R h d G F i Y X N l X F w v M i 9 T U U w v Z H J z c W x j b H U z M S 5 z d G 9 u Z S 5 u Z S 5 n b 3 Y 7 T k R P U k R h d G F X Y X J l a G 9 1 c 2 U v d H J u c 3 B v c n Q v d H J u c 3 B v c n Q u V l d f Q W d n X 1 B p d H N f S W 5 m b y 5 7 T k R P V F 9 Q U k 9 E U l 9 T V V B Q X 0 Z V T E x f T k F N R S w 2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T Z W N 0 a W 9 u L D d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1 R v d 2 5 z a G l w L D h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1 R v d 2 5 z a G l w X 0 R p c m V j d G l v b i w 5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S Y W 5 n Z S w x M H 0 m c X V v d D s s J n F 1 b 3 Q 7 U 2 V y d m V y L k R h d G F i Y X N l X F w v M i 9 T U U w v Z H J z c W x j b H U z M S 5 z d G 9 u Z S 5 u Z S 5 n b 3 Y 7 T k R P U k R h d G F X Y X J l a G 9 1 c 2 U v d H J u c 3 B v c n Q v d H J u c 3 B v c n Q u V l d f Q W d n X 1 B p d H N f S W 5 m b y 5 7 U m F u Z 2 V f Z G l y Z W N 0 a W 9 u L D E x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M Q V R f R E 1 T L D E y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M Q V R f R E V D L D E z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M T 0 5 H X 0 R N U y w x N H 0 m c X V v d D s s J n F 1 b 3 Q 7 U 2 V y d m V y L k R h d G F i Y X N l X F w v M i 9 T U U w v Z H J z c W x j b H U z M S 5 z d G 9 u Z S 5 u Z S 5 n b 3 Y 7 T k R P U k R h d G F X Y X J l a G 9 1 c 2 U v d H J u c 3 B v c n Q v d H J u c 3 B v c n Q u V l d f Q W d n X 1 B p d H N f S W 5 m b y 5 7 T E 9 O R 1 9 E R U M s M T V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0 F D V F Z U W V 9 T V E F U X 1 Q s M T Z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0 N P T l R B Q 1 R f T k 0 s M T d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0 9 3 b m V y X 0 1 h a W 5 f R W 1 h a W w s M T h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0 9 3 b m V y X 0 1 h a W 5 f Q W R k c m V z c 0 x p b m U x L D E 5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P d 2 5 l c l 9 N Y W l u X 0 F k Z H J l c 3 N M a W 5 l M i w y M H 0 m c X V v d D s s J n F 1 b 3 Q 7 U 2 V y d m V y L k R h d G F i Y X N l X F w v M i 9 T U U w v Z H J z c W x j b H U z M S 5 z d G 9 u Z S 5 u Z S 5 n b 3 Y 7 T k R P U k R h d G F X Y X J l a G 9 1 c 2 U v d H J u c 3 B v c n Q v d H J u c 3 B v c n Q u V l d f Q W d n X 1 B p d H N f S W 5 m b y 5 7 T 3 d u Z X J f T W F p b l 9 B Z G R y Z X N z T G l u Z T M s M j F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0 9 3 b m V y X 0 1 h a W 5 f Q 2 l 0 e S w y M n 0 m c X V v d D s s J n F 1 b 3 Q 7 U 2 V y d m V y L k R h d G F i Y X N l X F w v M i 9 T U U w v Z H J z c W x j b H U z M S 5 z d G 9 u Z S 5 u Z S 5 n b 3 Y 7 T k R P U k R h d G F X Y X J l a G 9 1 c 2 U v d H J u c 3 B v c n Q v d H J u c 3 B v c n Q u V l d f Q W d n X 1 B p d H N f S W 5 m b y 5 7 T 3 d u Z X J f T W F p b l 9 T d G F 0 Z S w y M 3 0 m c X V v d D s s J n F 1 b 3 Q 7 U 2 V y d m V y L k R h d G F i Y X N l X F w v M i 9 T U U w v Z H J z c W x j b H U z M S 5 z d G 9 u Z S 5 u Z S 5 n b 3 Y 7 T k R P U k R h d G F X Y X J l a G 9 1 c 2 U v d H J u c 3 B v c n Q v d H J u c 3 B v c n Q u V l d f Q W d n X 1 B p d H N f S W 5 m b y 5 7 T 3 d u Z X J f T W F p b l 9 a a X B j b 2 R l L D I 0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D b 2 5 j c m V 0 Z V 9 G a W 5 l X 0 F n Z y w y N X 0 m c X V v d D s s J n F 1 b 3 Q 7 U 2 V y d m V y L k R h d G F i Y X N l X F w v M i 9 T U U w v Z H J z c W x j b H U z M S 5 z d G 9 u Z S 5 u Z S 5 n b 3 Y 7 T k R P U k R h d G F X Y X J l a G 9 1 c 2 U v d H J u c 3 B v c n Q v d H J u c 3 B v c n Q u V l d f Q W d n X 1 B p d H N f S W 5 m b y 5 7 Q 2 9 u Y 3 J l d G V f Q 2 9 h c n N l X 0 F n Z y w y N n 0 m c X V v d D s s J n F 1 b 3 Q 7 U 2 V y d m V y L k R h d G F i Y X N l X F w v M i 9 T U U w v Z H J z c W x j b H U z M S 5 z d G 9 u Z S 5 u Z S 5 n b 3 Y 7 T k R P U k R h d G F X Y X J l a G 9 1 c 2 U v d H J u c 3 B v c n Q v d H J u c 3 B v c n Q u V l d f Q W d n X 1 B p d H N f S W 5 m b y 5 7 Q X N w a G F s d F 9 G a W 5 l X 0 F n Z y w y N 3 0 m c X V v d D s s J n F 1 b 3 Q 7 U 2 V y d m V y L k R h d G F i Y X N l X F w v M i 9 T U U w v Z H J z c W x j b H U z M S 5 z d G 9 u Z S 5 u Z S 5 n b 3 Y 7 T k R P U k R h d G F X Y X J l a G 9 1 c 2 U v d H J u c 3 B v c n Q v d H J u c 3 B v c n Q u V l d f Q W d n X 1 B p d H N f S W 5 m b y 5 7 Q X N w a G F s d F 9 D b 2 F y c 2 V f Q W d n L D I 4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O Z X h 0 X 1 F 1 Y W x p d H l f U 2 F t c G x l X 0 R U L D I 5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N U l 9 Q c m 9 k c l 9 D b 2 R l L D M w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B Z 2 d f U G l 0 X 1 N w Y X R p Y W x f R G F 0 Y S w z M X 0 m c X V v d D s s J n F 1 b 3 Q 7 U 2 V y d m V y L k R h d G F i Y X N l X F w v M i 9 T U U w v Z H J z c W x j b H U z M S 5 z d G 9 u Z S 5 u Z S 5 n b 3 Y 7 T k R P U k R h d G F X Y X J l a G 9 1 c 2 U v d H J u c 3 B v c n Q v d H J u c 3 B v c n Q u V l d f Q W d n X 1 B p d H N f S W 5 m b y 5 7 U 2 l 0 Z U 1 n c l 9 G Y W N p b G l 0 e V 9 Q U k 9 E U l 9 T V V B Q X 0 N E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y d m V y L k R h d G F i Y X N l X F w v M i 9 T U U w v Z H J z c W x j b H U z M S 5 z d G 9 u Z S 5 u Z S 5 n b 3 Y 7 T k R P U k R h d G F X Y X J l a G 9 1 c 2 U v d H J u c 3 B v c n Q v d H J u c 3 B v c n Q u V l d f Q W d n X 1 B p d H N f S W 5 m b y 5 7 Q V d Q X 0 R C X 0 Z B Q 0 l M S V R Z X 0 l E L D B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1 B S T 0 R S X 1 N V U F B f V C w x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Q U k 9 E U l 9 T V V B Q X 1 R f R E V T Q 1 I s M n 0 m c X V v d D s s J n F 1 b 3 Q 7 U 2 V y d m V y L k R h d G F i Y X N l X F w v M i 9 T U U w v Z H J z c W x j b H U z M S 5 z d G 9 u Z S 5 u Z S 5 n b 3 Y 7 T k R P U k R h d G F X Y X J l a G 9 1 c 2 U v d H J u c 3 B v c n Q v d H J u c 3 B v c n Q u V l d f Q W d n X 1 B p d H N f S W 5 m b y 5 7 T k R P V F 9 Q U k 9 E U l 9 T V V B Q X 0 N E L D N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0 5 E T 1 R f V k V O R E 9 S X 0 l E L D R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1 B p d F 9 P d 2 5 l c i w 1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O R E 9 U X 1 B S T 0 R S X 1 N V U F B f R l V M T F 9 O Q U 1 F L D Z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1 N l Y 3 R p b 2 4 s N 3 0 m c X V v d D s s J n F 1 b 3 Q 7 U 2 V y d m V y L k R h d G F i Y X N l X F w v M i 9 T U U w v Z H J z c W x j b H U z M S 5 z d G 9 u Z S 5 u Z S 5 n b 3 Y 7 T k R P U k R h d G F X Y X J l a G 9 1 c 2 U v d H J u c 3 B v c n Q v d H J u c 3 B v c n Q u V l d f Q W d n X 1 B p d H N f S W 5 m b y 5 7 V G 9 3 b n N o a X A s O H 0 m c X V v d D s s J n F 1 b 3 Q 7 U 2 V y d m V y L k R h d G F i Y X N l X F w v M i 9 T U U w v Z H J z c W x j b H U z M S 5 z d G 9 u Z S 5 u Z S 5 n b 3 Y 7 T k R P U k R h d G F X Y X J l a G 9 1 c 2 U v d H J u c 3 B v c n Q v d H J u c 3 B v c n Q u V l d f Q W d n X 1 B p d H N f S W 5 m b y 5 7 V G 9 3 b n N o a X B f R G l y Z W N 0 a W 9 u L D l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1 J h b m d l L D E w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S Y W 5 n Z V 9 k a X J l Y 3 R p b 2 4 s M T F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0 x B V F 9 E T V M s M T J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0 x B V F 9 E R U M s M T N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0 x P T k d f R E 1 T L D E 0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M T 0 5 H X 0 R F Q y w x N X 0 m c X V v d D s s J n F 1 b 3 Q 7 U 2 V y d m V y L k R h d G F i Y X N l X F w v M i 9 T U U w v Z H J z c W x j b H U z M S 5 z d G 9 u Z S 5 u Z S 5 n b 3 Y 7 T k R P U k R h d G F X Y X J l a G 9 1 c 2 U v d H J u c 3 B v c n Q v d H J u c 3 B v c n Q u V l d f Q W d n X 1 B p d H N f S W 5 m b y 5 7 Q U N U V l R Z X 1 N U Q V R f V C w x N n 0 m c X V v d D s s J n F 1 b 3 Q 7 U 2 V y d m V y L k R h d G F i Y X N l X F w v M i 9 T U U w v Z H J z c W x j b H U z M S 5 z d G 9 u Z S 5 u Z S 5 n b 3 Y 7 T k R P U k R h d G F X Y X J l a G 9 1 c 2 U v d H J u c 3 B v c n Q v d H J u c 3 B v c n Q u V l d f Q W d n X 1 B p d H N f S W 5 m b y 5 7 Q 0 9 O V E F D V F 9 O T S w x N 3 0 m c X V v d D s s J n F 1 b 3 Q 7 U 2 V y d m V y L k R h d G F i Y X N l X F w v M i 9 T U U w v Z H J z c W x j b H U z M S 5 z d G 9 u Z S 5 u Z S 5 n b 3 Y 7 T k R P U k R h d G F X Y X J l a G 9 1 c 2 U v d H J u c 3 B v c n Q v d H J u c 3 B v c n Q u V l d f Q W d n X 1 B p d H N f S W 5 m b y 5 7 T 3 d u Z X J f T W F p b l 9 F b W F p b C w x O H 0 m c X V v d D s s J n F 1 b 3 Q 7 U 2 V y d m V y L k R h d G F i Y X N l X F w v M i 9 T U U w v Z H J z c W x j b H U z M S 5 z d G 9 u Z S 5 u Z S 5 n b 3 Y 7 T k R P U k R h d G F X Y X J l a G 9 1 c 2 U v d H J u c 3 B v c n Q v d H J u c 3 B v c n Q u V l d f Q W d n X 1 B p d H N f S W 5 m b y 5 7 T 3 d u Z X J f T W F p b l 9 B Z G R y Z X N z T G l u Z T E s M T l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0 9 3 b m V y X 0 1 h a W 5 f Q W R k c m V z c 0 x p b m U y L D I w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P d 2 5 l c l 9 N Y W l u X 0 F k Z H J l c 3 N M a W 5 l M y w y M X 0 m c X V v d D s s J n F 1 b 3 Q 7 U 2 V y d m V y L k R h d G F i Y X N l X F w v M i 9 T U U w v Z H J z c W x j b H U z M S 5 z d G 9 u Z S 5 u Z S 5 n b 3 Y 7 T k R P U k R h d G F X Y X J l a G 9 1 c 2 U v d H J u c 3 B v c n Q v d H J u c 3 B v c n Q u V l d f Q W d n X 1 B p d H N f S W 5 m b y 5 7 T 3 d u Z X J f T W F p b l 9 D a X R 5 L D I y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P d 2 5 l c l 9 N Y W l u X 1 N 0 Y X R l L D I z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P d 2 5 l c l 9 N Y W l u X 1 p p c G N v Z G U s M j R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0 N v b m N y Z X R l X 0 Z p b m V f Q W d n L D I 1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D b 2 5 j c m V 0 Z V 9 D b 2 F y c 2 V f Q W d n L D I 2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B c 3 B o Y W x 0 X 0 Z p b m V f Q W d n L D I 3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B c 3 B o Y W x 0 X 0 N v Y X J z Z V 9 B Z 2 c s M j h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0 5 l e H R f U X V h b G l 0 e V 9 T Y W 1 w b G V f R F Q s M j l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0 1 S X 1 B y b 2 R y X 0 N v Z G U s M z B 9 J n F 1 b 3 Q 7 L C Z x d W 9 0 O 1 N l c n Z l c i 5 E Y X R h Y m F z Z V x c L z I v U 1 F M L 2 R y c 3 F s Y 2 x 1 M z E u c 3 R v b m U u b m U u Z 2 9 2 O 0 5 E T 1 J E Y X R h V 2 F y Z W h v d X N l L 3 R y b n N w b 3 J 0 L 3 R y b n N w b 3 J 0 L l Z X X 0 F n Z 1 9 Q a X R z X 0 l u Z m 8 u e 0 F n Z 1 9 Q a X R f U 3 B h d G l h b F 9 E Y X R h L D M x f S Z x d W 9 0 O y w m c X V v d D t T Z X J 2 Z X I u R G F 0 Y W J h c 2 V c X C 8 y L 1 N R T C 9 k c n N x b G N s d T M x L n N 0 b 2 5 l L m 5 l L m d v d j t O R E 9 S R G F 0 Y V d h c m V o b 3 V z Z S 9 0 c m 5 z c G 9 y d C 9 0 c m 5 z c G 9 y d C 5 W V 1 9 B Z 2 d f U G l 0 c 1 9 J b m Z v L n t T a X R l T W d y X 0 Z h Y 2 l s a X R 5 X 1 B S T 0 R S X 1 N V U F B f Q 0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5 z c G 9 y d C U y M F Z X X 0 F n Z 1 9 Q a X R z X 0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u c 3 B v c n Q l M j B W V 1 9 B Z 2 d f U G l 0 c 1 9 J b m Z v L 3 R y b n N w b 3 J 0 X 1 Z X X 0 F n Z 1 9 Q a X R z X 0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5 z c G 9 y d C U y M F Z X X 0 F n Z 1 9 Q a X R z X 0 l u Z m 8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K o U 0 6 Y h Q P S o v A 6 e b O a t 9 S A A A A A A I A A A A A A A N m A A D A A A A A E A A A A K P E f m i E s 7 4 r i l Z e m 5 e V f 6 Q A A A A A B I A A A K A A A A A Q A A A A 3 o 3 7 N K C 2 S g 4 C J 5 H L M P v / f 1 A A A A C H 3 T u 4 o z h B B i q Y 5 k n h A D x 7 M 5 z w P I E P z i R M 0 w T b q u f o e 3 z A 7 k p z + L 8 b K A E w Z a x y 9 D 6 E H L m o O 9 g a d B k P K Z m y F E Z 5 9 v 8 n Q P a F V n w + s X L Q M F O l n B Q A A A A V + D q K e w m K N e A K m A 7 a / 3 x M M C b D s A = = < / D a t a M a s h u p > 
</file>

<file path=customXml/item14.xml>��< ? x m l   v e r s i o n = " 1 . 0 "   e n c o d i n g = " U T F - 1 6 " ? > < G e m i n i   x m l n s = " h t t p : / / g e m i n i / p i v o t c u s t o m i z a t i o n / T a b l e X M L _ t b l _ P r o d _ N m _ 2 c a 3 7 1 2 4 - 2 b 1 a - 4 b b 8 - 8 2 c 8 - 4 d 2 5 8 f 3 7 3 1 3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l _ C D < / s t r i n g > < / k e y > < v a l u e > < i n t > 8 8 < / i n t > < / v a l u e > < / i t e m > < i t e m > < k e y > < s t r i n g > M a t l _ S p e c i f i c < / s t r i n g > < / k e y > < v a l u e > < i n t > 1 1 8 < / i n t > < / v a l u e > < / i t e m > < i t e m > < k e y > < s t r i n g > P R O D _ N M < / s t r i n g > < / k e y > < v a l u e > < i n t > 1 0 0 < / i n t > < / v a l u e > < / i t e m > < i t e m > < k e y > < s t r i n g > E F F D T < / s t r i n g > < / k e y > < v a l u e > < i n t > 7 3 < / i n t > < / v a l u e > < / i t e m > < i t e m > < k e y > < s t r i n g > E X P _ D T < / s t r i n g > < / k e y > < v a l u e > < i n t > 8 2 < / i n t > < / v a l u e > < / i t e m > < / C o l u m n W i d t h s > < C o l u m n D i s p l a y I n d e x > < i t e m > < k e y > < s t r i n g > M a t l _ C D < / s t r i n g > < / k e y > < v a l u e > < i n t > 0 < / i n t > < / v a l u e > < / i t e m > < i t e m > < k e y > < s t r i n g > M a t l _ S p e c i f i c < / s t r i n g > < / k e y > < v a l u e > < i n t > 1 < / i n t > < / v a l u e > < / i t e m > < i t e m > < k e y > < s t r i n g > P R O D _ N M < / s t r i n g > < / k e y > < v a l u e > < i n t > 2 < / i n t > < / v a l u e > < / i t e m > < i t e m > < k e y > < s t r i n g > E F F D T < / s t r i n g > < / k e y > < v a l u e > < i n t > 3 < / i n t > < / v a l u e > < / i t e m > < i t e m > < k e y > < s t r i n g > E X P _ D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b l _ L a b s _ A l l _ 3 9 9 0 2 8 1 e - b e 9 c - 4 d 4 6 - 9 4 7 3 - c f 1 c 7 6 2 b 6 6 f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l _ C D < / s t r i n g > < / k e y > < v a l u e > < i n t > 8 8 < / i n t > < / v a l u e > < / i t e m > < i t e m > < k e y > < s t r i n g > M a t l _ S p e c i f i c < / s t r i n g > < / k e y > < v a l u e > < i n t > 1 1 8 < / i n t > < / v a l u e > < / i t e m > < i t e m > < k e y > < s t r i n g > L A B _ I D < / s t r i n g > < / k e y > < v a l u e > < i n t > 7 9 < / i n t > < / v a l u e > < / i t e m > < i t e m > < k e y > < s t r i n g > L A B _ N M < / s t r i n g > < / k e y > < v a l u e > < i n t > 8 8 < / i n t > < / v a l u e > < / i t e m > < / C o l u m n W i d t h s > < C o l u m n D i s p l a y I n d e x > < i t e m > < k e y > < s t r i n g > M a t l _ C D < / s t r i n g > < / k e y > < v a l u e > < i n t > 0 < / i n t > < / v a l u e > < / i t e m > < i t e m > < k e y > < s t r i n g > M a t l _ S p e c i f i c < / s t r i n g > < / k e y > < v a l u e > < i n t > 1 < / i n t > < / v a l u e > < / i t e m > < i t e m > < k e y > < s t r i n g > L A B _ I D < / s t r i n g > < / k e y > < v a l u e > < i n t > 2 < / i n t > < / v a l u e > < / i t e m > < i t e m > < k e y > < s t r i n g > L A B _ N M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A g g P i t s _ 0 e 7 8 c b 6 e - f 2 1 0 - 4 7 5 5 - 8 8 3 b - e b b 9 0 3 1 a b d 2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t _ O w n e r < / s t r i n g > < / k e y > < v a l u e > < i n t > 2 1 8 < / i n t > < / v a l u e > < / i t e m > < i t e m > < k e y > < s t r i n g > N D O T _ P R O D R _ S U P P _ F U L L _ N A M E < / s t r i n g > < / k e y > < v a l u e > < i n t > 3 9 4 < / i n t > < / v a l u e > < / i t e m > < i t e m > < k e y > < s t r i n g > P R O D R _ S U P P _ T _ D E S C R < / s t r i n g > < / k e y > < v a l u e > < i n t > 3 1 0 < / i n t > < / v a l u e > < / i t e m > < i t e m > < k e y > < s t r i n g > S i t e M g r _ F a c i l i t y _ P R O D R _ S U P P _ C D < / s t r i n g > < / k e y > < v a l u e > < i n t > 2 4 8 < / i n t > < / v a l u e > < / i t e m > < i t e m > < k e y > < s t r i n g > S o u r c e < / s t r i n g > < / k e y > < v a l u e > < i n t > 5 3 5 < / i n t > < / v a l u e > < / i t e m > < / C o l u m n W i d t h s > < C o l u m n D i s p l a y I n d e x > < i t e m > < k e y > < s t r i n g > P i t _ O w n e r < / s t r i n g > < / k e y > < v a l u e > < i n t > 1 < / i n t > < / v a l u e > < / i t e m > < i t e m > < k e y > < s t r i n g > N D O T _ P R O D R _ S U P P _ F U L L _ N A M E < / s t r i n g > < / k e y > < v a l u e > < i n t > 2 < / i n t > < / v a l u e > < / i t e m > < i t e m > < k e y > < s t r i n g > P R O D R _ S U P P _ T _ D E S C R < / s t r i n g > < / k e y > < v a l u e > < i n t > 3 < / i n t > < / v a l u e > < / i t e m > < i t e m > < k e y > < s t r i n g > S i t e M g r _ F a c i l i t y _ P R O D R _ S U P P _ C D < / s t r i n g > < / k e y > < v a l u e > < i n t > 4 < / i n t > < / v a l u e > < / i t e m > < i t e m > < k e y > < s t r i n g > S o u r c e < / s t r i n g > < / k e y > < v a l u e > < i n t > 0 < / i n t > < / v a l u e > < / i t e m > < / C o l u m n D i s p l a y I n d e x > < C o l u m n F r o z e n   / > < C o l u m n C h e c k e d   / > < C o l u m n F i l t e r > < i t e m > < k e y > < s t r i n g > S o u r c e < / s t r i n g > < / k e y > < v a l u e > < F i l t e r E x p r e s s i o n   x s i : n i l = " t r u e "   / > < / v a l u e > < / i t e m > < i t e m > < k e y > < s t r i n g > N D O T _ P R O D R _ S U P P _ F U L L _ N A M E < / s t r i n g > < / k e y > < v a l u e > < F i l t e r E x p r e s s i o n   x s i : n i l = " t r u e "   / > < / v a l u e > < / i t e m > < / C o l u m n F i l t e r > < S e l e c t i o n F i l t e r > < i t e m > < k e y > < s t r i n g > S o u r c e < / s t r i n g > < / k e y > < v a l u e > < S e l e c t i o n F i l t e r   x s i : n i l = " t r u e "   / > < / v a l u e > < / i t e m > < i t e m > < k e y > < s t r i n g > N D O T _ P R O D R _ S U P P _ F U L L _ N A M E < / s t r i n g > < / k e y > < v a l u e > < S e l e c t i o n F i l t e r   x s i : n i l = " t r u e "   / > < / v a l u e > < / i t e m > < / S e l e c t i o n F i l t e r > < F i l t e r P a r a m e t e r s > < i t e m > < k e y > < s t r i n g > S o u r c e < / s t r i n g > < / k e y > < v a l u e > < C o m m a n d P a r a m e t e r s   / > < / v a l u e > < / i t e m > < i t e m > < k e y > < s t r i n g > N D O T _ P R O D R _ S U P P _ F U L L _ N A M E < / s t r i n g > < / k e y > < v a l u e > < C o m m a n d P a r a m e t e r s   / > < / v a l u e > < / i t e m > < / F i l t e r P a r a m e t e r s > < S o r t B y C o l u m n > P i t _ O w n e r < / S o r t B y C o l u m n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b l _ G e o g A r e a - 7 4 3 9 d 4 2 5 - d d a c - 4 a 0 5 - a 8 5 9 - 1 4 b b 4 4 1 3 f 8 2 c , t b l _ P r o d c r S u p p - f 5 5 0 6 8 a 5 - b f a f - 4 8 1 5 - b c 9 3 - 4 9 c a e 8 2 f 1 7 d 7 , t b l _ U s e r I n f o - f 2 b f b 9 5 0 - 2 c c 6 - 4 8 4 7 - b c 6 d - c 5 3 6 a 0 c 8 7 3 8 6 , A g g P i t s _ 0 e 7 8 c b 6 e - f 2 1 0 - 4 7 5 5 - 8 8 3 b - e b b 9 0 3 1 a b d 2 0 , t b l _ L a b s _ A l l _ 3 9 9 0 2 8 1 e - b e 9 c - 4 d 4 6 - 9 4 7 3 - c f 1 c 7 6 2 b 6 6 f 3 , t b l _ P r o d _ N m _ 2 c a 3 7 1 2 4 - 2 b 1 a - 4 b b 8 - 8 2 c 8 - 4 d 2 5 8 f 3 7 3 1 3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_ G e o g A r e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G e o g A r e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_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P r o d c r S u p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P r o d c r S u p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R _ S U P P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R _ S U P P _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U s e r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U s e r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P r o d _ N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P r o d _ N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l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l _ S p e c i f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_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F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L a b s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L a b s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l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l _ S p e c i f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_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g g P i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g g P i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t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T _ P R O D R _ S U P P _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R _ S U P P _ T _ D E S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M g r _ F a c i l i t y _ P R O D R _ S U P P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_ P r o d c r S u p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P r o d c r S u p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R _ S U P P _ C D < / K e y > < / D i a g r a m O b j e c t K e y > < D i a g r a m O b j e c t K e y > < K e y > C o l u m n s \ P R O D R _ S U P P _ N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R _ S U P P _ C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R _ S U P P _ N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_ G e o g A r e a & g t ; < / K e y > < / D i a g r a m O b j e c t K e y > < D i a g r a m O b j e c t K e y > < K e y > D y n a m i c   T a g s \ T a b l e s \ & l t ; T a b l e s \ t b l _ P r o d c r S u p p & g t ; < / K e y > < / D i a g r a m O b j e c t K e y > < D i a g r a m O b j e c t K e y > < K e y > D y n a m i c   T a g s \ T a b l e s \ & l t ; T a b l e s \ t b l _ U s e r I n f o & g t ; < / K e y > < / D i a g r a m O b j e c t K e y > < D i a g r a m O b j e c t K e y > < K e y > T a b l e s \ t b l _ G e o g A r e a < / K e y > < / D i a g r a m O b j e c t K e y > < D i a g r a m O b j e c t K e y > < K e y > T a b l e s \ t b l _ G e o g A r e a \ C o l u m n s \ G e o g _ I D < / K e y > < / D i a g r a m O b j e c t K e y > < D i a g r a m O b j e c t K e y > < K e y > T a b l e s \ t b l _ G e o g A r e a \ C o l u m n s \ G e o g _ N m < / K e y > < / D i a g r a m O b j e c t K e y > < D i a g r a m O b j e c t K e y > < K e y > T a b l e s \ t b l _ P r o d c r S u p p < / K e y > < / D i a g r a m O b j e c t K e y > < D i a g r a m O b j e c t K e y > < K e y > T a b l e s \ t b l _ P r o d c r S u p p \ C o l u m n s \ P R O D R _ S U P P _ C D < / K e y > < / D i a g r a m O b j e c t K e y > < D i a g r a m O b j e c t K e y > < K e y > T a b l e s \ t b l _ P r o d c r S u p p \ C o l u m n s \ P R O D R _ S U P P _ N M < / K e y > < / D i a g r a m O b j e c t K e y > < D i a g r a m O b j e c t K e y > < K e y > T a b l e s \ t b l _ U s e r I n f o < / K e y > < / D i a g r a m O b j e c t K e y > < D i a g r a m O b j e c t K e y > < K e y > T a b l e s \ t b l _ U s e r I n f o \ C o l u m n s \ C O M M O N _ I D < / K e y > < / D i a g r a m O b j e c t K e y > < D i a g r a m O b j e c t K e y > < K e y > T a b l e s \ t b l _ U s e r I n f o \ C o l u m n s \ U S E R _ I D < / K e y > < / D i a g r a m O b j e c t K e y > < D i a g r a m O b j e c t K e y > < K e y > T a b l e s \ t b l _ U s e r I n f o \ C o l u m n s \ U S E R _ N M < / K e y > < / D i a g r a m O b j e c t K e y > < D i a g r a m O b j e c t K e y > < K e y > T a b l e s \ t b l _ U s e r I n f o \ C o l u m n s \ F I R S T N A M E < / K e y > < / D i a g r a m O b j e c t K e y > < D i a g r a m O b j e c t K e y > < K e y > T a b l e s \ t b l _ U s e r I n f o \ C o l u m n s \ L A S T N A M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G e o g A r e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P r o d c r S u p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U s e r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_ G e o g A r e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e o g A r e a \ C o l u m n s \ G e o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G e o g A r e a \ C o l u m n s \ G e o g _ N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o d c r S u p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o d c r S u p p \ C o l u m n s \ P R O D R _ S U P P _ C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r o d c r S u p p \ C o l u m n s \ P R O D R _ S U P P _ N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U s e r I n f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U s e r I n f o \ C o l u m n s \ C O M M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U s e r I n f o \ C o l u m n s \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U s e r I n f o \ C o l u m n s \ U S E R _ N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U s e r I n f o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U s e r I n f o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U s e r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U s e r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M M O N _ I D < / K e y > < / D i a g r a m O b j e c t K e y > < D i a g r a m O b j e c t K e y > < K e y > C o l u m n s \ U S E R _ I D < / K e y > < / D i a g r a m O b j e c t K e y > < D i a g r a m O b j e c t K e y > < K e y > C o l u m n s \ U S E R _ N M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3 < / F o c u s R o w > < S e l e c t i o n E n d C o l u m n > 3 < / S e l e c t i o n E n d C o l u m n > < S e l e c t i o n E n d R o w > 3 < / S e l e c t i o n E n d R o w > < S e l e c t i o n S t a r t C o l u m n > 3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M M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_ N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L a b s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L a b s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t l _ C D < / K e y > < / D i a g r a m O b j e c t K e y > < D i a g r a m O b j e c t K e y > < K e y > C o l u m n s \ M a t l _ S p e c i f i c < / K e y > < / D i a g r a m O b j e c t K e y > < D i a g r a m O b j e c t K e y > < K e y > C o l u m n s \ L A B _ I D < / K e y > < / D i a g r a m O b j e c t K e y > < D i a g r a m O b j e c t K e y > < K e y > C o l u m n s \ L A B _ N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t l _ C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l _ S p e c i f i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_ N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G e o g A r e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G e o g A r e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o g _ I D < / K e y > < / D i a g r a m O b j e c t K e y > < D i a g r a m O b j e c t K e y > < K e y > C o l u m n s \ G e o g _ N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o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_ N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P r o d _ N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P r o d _ N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t l _ C D < / K e y > < / D i a g r a m O b j e c t K e y > < D i a g r a m O b j e c t K e y > < K e y > C o l u m n s \ M a t l _ S p e c i f i c < / K e y > < / D i a g r a m O b j e c t K e y > < D i a g r a m O b j e c t K e y > < K e y > C o l u m n s \ P R O D _ N M < / K e y > < / D i a g r a m O b j e c t K e y > < D i a g r a m O b j e c t K e y > < K e y > C o l u m n s \ E F F D T < / K e y > < / D i a g r a m O b j e c t K e y > < D i a g r a m O b j e c t K e y > < K e y > C o l u m n s \ E X P _ D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t l _ C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l _ S p e c i f i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_ N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F D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D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g g P i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g g P i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< / K e y > < / D i a g r a m O b j e c t K e y > < D i a g r a m O b j e c t K e y > < K e y > C o l u m n s \ P i t _ O w n e r < / K e y > < / D i a g r a m O b j e c t K e y > < D i a g r a m O b j e c t K e y > < K e y > C o l u m n s \ N D O T _ P R O D R _ S U P P _ F U L L _ N A M E < / K e y > < / D i a g r a m O b j e c t K e y > < D i a g r a m O b j e c t K e y > < K e y > C o l u m n s \ P R O D R _ S U P P _ T _ D E S C R < / K e y > < / D i a g r a m O b j e c t K e y > < D i a g r a m O b j e c t K e y > < K e y > C o l u m n s \ S i t e M g r _ F a c i l i t y _ P R O D R _ S U P P _ C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t _ O w n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T _ P R O D R _ S U P P _ F U L L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R _ S U P P _ T _ D E S C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M g r _ F a c i l i t y _ P R O D R _ S U P P _ C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_ G e o g A r e a - 7 4 3 9 d 4 2 5 - d d a c - 4 a 0 5 - a 8 5 9 - 1 4 b b 4 4 1 3 f 8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P r o d c r S u p p - f 5 5 0 6 8 a 5 - b f a f - 4 8 1 5 - b c 9 3 - 4 9 c a e 8 2 f 1 7 d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U s e r I n f o - f 2 b f b 9 5 0 - 2 c c 6 - 4 8 4 7 - b c 6 d - c 5 3 6 a 0 c 8 7 3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g g P i t s _ 0 e 7 8 c b 6 e - f 2 1 0 - 4 7 5 5 - 8 8 3 b - e b b 9 0 3 1 a b d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P r o d _ N m _ 2 c a 3 7 1 2 4 - 2 b 1 a - 4 b b 8 - 8 2 c 8 - 4 d 2 5 8 f 3 7 3 1 3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L a b s _ A l l _ 3 9 9 0 2 8 1 e - b e 9 c - 4 d 4 6 - 9 4 7 3 - c f 1 c 7 6 2 b 6 6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7 - 0 9 T 1 2 : 1 7 : 4 2 . 4 2 5 7 5 6 1 - 0 5 : 0 0 < / L a s t P r o c e s s e d T i m e > < / D a t a M o d e l i n g S a n d b o x . S e r i a l i z e d S a n d b o x E r r o r C a c h e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2DCD8AFD0FD9F4D8B99FF03A34B8E7C" ma:contentTypeVersion="0" ma:contentTypeDescription="Create a new document." ma:contentTypeScope="" ma:versionID="313ff55cf16e1d4bb75941b68a25e15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��< ? x m l   v e r s i o n = " 1 . 0 "   e n c o d i n g = " U T F - 1 6 " ? > < G e m i n i   x m l n s = " h t t p : / / g e m i n i / p i v o t c u s t o m i z a t i o n / T a b l e X M L _ t b l _ U s e r I n f o - f 2 b f b 9 5 0 - 2 c c 6 - 4 8 4 7 - b c 6 d - c 5 3 6 a 0 c 8 7 3 8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M O N _ I D < / s t r i n g > < / k e y > < v a l u e > < i n t > 1 1 8 < / i n t > < / v a l u e > < / i t e m > < i t e m > < k e y > < s t r i n g > U S E R _ I D < / s t r i n g > < / k e y > < v a l u e > < i n t > 8 7 < / i n t > < / v a l u e > < / i t e m > < i t e m > < k e y > < s t r i n g > U S E R _ N M < / s t r i n g > < / k e y > < v a l u e > < i n t > 9 6 < / i n t > < / v a l u e > < / i t e m > < i t e m > < k e y > < s t r i n g > F I R S T N A M E < / s t r i n g > < / k e y > < v a l u e > < i n t > 1 0 7 < / i n t > < / v a l u e > < / i t e m > < i t e m > < k e y > < s t r i n g > L A S T N A M E < / s t r i n g > < / k e y > < v a l u e > < i n t > 1 0 3 < / i n t > < / v a l u e > < / i t e m > < / C o l u m n W i d t h s > < C o l u m n D i s p l a y I n d e x > < i t e m > < k e y > < s t r i n g > C O M M O N _ I D < / s t r i n g > < / k e y > < v a l u e > < i n t > 0 < / i n t > < / v a l u e > < / i t e m > < i t e m > < k e y > < s t r i n g > U S E R _ I D < / s t r i n g > < / k e y > < v a l u e > < i n t > 1 < / i n t > < / v a l u e > < / i t e m > < i t e m > < k e y > < s t r i n g > U S E R _ N M < / s t r i n g > < / k e y > < v a l u e > < i n t > 2 < / i n t > < / v a l u e > < / i t e m > < i t e m > < k e y > < s t r i n g > F I R S T N A M E < / s t r i n g > < / k e y > < v a l u e > < i n t > 3 < / i n t > < / v a l u e > < / i t e m > < i t e m > < k e y > < s t r i n g > L A S T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A g g P i t s _ 0 e 7 8 c b 6 e - f 2 1 0 - 4 7 5 5 - 8 8 3 b - e b b 9 0 3 1 a b d 2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b l _ P r o d c r S u p p - f 5 5 0 6 8 a 5 - b f a f - 4 8 1 5 - b c 9 3 - 4 9 c a e 8 2 f 1 7 d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R _ S U P P _ C D < / s t r i n g > < / k e y > < v a l u e > < i n t > 1 4 2 < / i n t > < / v a l u e > < / i t e m > < i t e m > < k e y > < s t r i n g > P R O D R _ S U P P _ N M < / s t r i n g > < / k e y > < v a l u e > < i n t > 1 4 7 < / i n t > < / v a l u e > < / i t e m > < / C o l u m n W i d t h s > < C o l u m n D i s p l a y I n d e x > < i t e m > < k e y > < s t r i n g > P R O D R _ S U P P _ C D < / s t r i n g > < / k e y > < v a l u e > < i n t > 0 < / i n t > < / v a l u e > < / i t e m > < i t e m > < k e y > < s t r i n g > P R O D R _ S U P P _ N M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C46519F-397E-4E1D-A1A1-36845F32C00B}">
  <ds:schemaRefs/>
</ds:datastoreItem>
</file>

<file path=customXml/itemProps10.xml><?xml version="1.0" encoding="utf-8"?>
<ds:datastoreItem xmlns:ds="http://schemas.openxmlformats.org/officeDocument/2006/customXml" ds:itemID="{95FEF0D2-0D0E-48DD-AB99-2E1011C9D2AA}">
  <ds:schemaRefs/>
</ds:datastoreItem>
</file>

<file path=customXml/itemProps11.xml><?xml version="1.0" encoding="utf-8"?>
<ds:datastoreItem xmlns:ds="http://schemas.openxmlformats.org/officeDocument/2006/customXml" ds:itemID="{DA18F6F9-F317-4BF2-9327-1D31900D5778}">
  <ds:schemaRefs/>
</ds:datastoreItem>
</file>

<file path=customXml/itemProps12.xml><?xml version="1.0" encoding="utf-8"?>
<ds:datastoreItem xmlns:ds="http://schemas.openxmlformats.org/officeDocument/2006/customXml" ds:itemID="{31619079-BAD1-46F7-BBC1-9892BDC837FE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E960A832-6966-48E2-8810-07EA0A1C1E1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BE732691-09DC-4486-AC84-F5732EE38A32}">
  <ds:schemaRefs/>
</ds:datastoreItem>
</file>

<file path=customXml/itemProps15.xml><?xml version="1.0" encoding="utf-8"?>
<ds:datastoreItem xmlns:ds="http://schemas.openxmlformats.org/officeDocument/2006/customXml" ds:itemID="{09B0DF8F-8A73-4E6E-BAEA-40D21C9EB527}">
  <ds:schemaRefs/>
</ds:datastoreItem>
</file>

<file path=customXml/itemProps16.xml><?xml version="1.0" encoding="utf-8"?>
<ds:datastoreItem xmlns:ds="http://schemas.openxmlformats.org/officeDocument/2006/customXml" ds:itemID="{D3FB29F1-BC5B-458F-B4F1-D9B49E63EE2B}">
  <ds:schemaRefs/>
</ds:datastoreItem>
</file>

<file path=customXml/itemProps17.xml><?xml version="1.0" encoding="utf-8"?>
<ds:datastoreItem xmlns:ds="http://schemas.openxmlformats.org/officeDocument/2006/customXml" ds:itemID="{DA08C496-F1F6-4747-8373-571EA91C99D2}">
  <ds:schemaRefs/>
</ds:datastoreItem>
</file>

<file path=customXml/itemProps18.xml><?xml version="1.0" encoding="utf-8"?>
<ds:datastoreItem xmlns:ds="http://schemas.openxmlformats.org/officeDocument/2006/customXml" ds:itemID="{3B5B3FED-7CDD-46BB-8556-2683A59898F3}">
  <ds:schemaRefs/>
</ds:datastoreItem>
</file>

<file path=customXml/itemProps19.xml><?xml version="1.0" encoding="utf-8"?>
<ds:datastoreItem xmlns:ds="http://schemas.openxmlformats.org/officeDocument/2006/customXml" ds:itemID="{F82236F8-1831-4CE8-AC97-36FFC6CF3496}">
  <ds:schemaRefs/>
</ds:datastoreItem>
</file>

<file path=customXml/itemProps2.xml><?xml version="1.0" encoding="utf-8"?>
<ds:datastoreItem xmlns:ds="http://schemas.openxmlformats.org/officeDocument/2006/customXml" ds:itemID="{8EA3A1A6-20F8-45C0-B315-F94CA736C2AE}">
  <ds:schemaRefs/>
</ds:datastoreItem>
</file>

<file path=customXml/itemProps20.xml><?xml version="1.0" encoding="utf-8"?>
<ds:datastoreItem xmlns:ds="http://schemas.openxmlformats.org/officeDocument/2006/customXml" ds:itemID="{79223632-BAAE-4E04-BFD2-71008A6E6F04}">
  <ds:schemaRefs/>
</ds:datastoreItem>
</file>

<file path=customXml/itemProps21.xml><?xml version="1.0" encoding="utf-8"?>
<ds:datastoreItem xmlns:ds="http://schemas.openxmlformats.org/officeDocument/2006/customXml" ds:itemID="{7D77AB01-71E0-4871-9E14-1D9CE789E26D}">
  <ds:schemaRefs/>
</ds:datastoreItem>
</file>

<file path=customXml/itemProps22.xml><?xml version="1.0" encoding="utf-8"?>
<ds:datastoreItem xmlns:ds="http://schemas.openxmlformats.org/officeDocument/2006/customXml" ds:itemID="{B448B1CC-4E08-4540-A1CB-CAC592C8994B}">
  <ds:schemaRefs/>
</ds:datastoreItem>
</file>

<file path=customXml/itemProps23.xml><?xml version="1.0" encoding="utf-8"?>
<ds:datastoreItem xmlns:ds="http://schemas.openxmlformats.org/officeDocument/2006/customXml" ds:itemID="{8330B0E8-82FD-40C0-B6E9-BFF3BE816482}">
  <ds:schemaRefs/>
</ds:datastoreItem>
</file>

<file path=customXml/itemProps24.xml><?xml version="1.0" encoding="utf-8"?>
<ds:datastoreItem xmlns:ds="http://schemas.openxmlformats.org/officeDocument/2006/customXml" ds:itemID="{0187F133-B5FE-4B05-A8B0-FFFE8B8F0AB6}">
  <ds:schemaRefs/>
</ds:datastoreItem>
</file>

<file path=customXml/itemProps25.xml><?xml version="1.0" encoding="utf-8"?>
<ds:datastoreItem xmlns:ds="http://schemas.openxmlformats.org/officeDocument/2006/customXml" ds:itemID="{BCB64311-E1D2-4B98-9B4C-FEBB271713D5}">
  <ds:schemaRefs/>
</ds:datastoreItem>
</file>

<file path=customXml/itemProps3.xml><?xml version="1.0" encoding="utf-8"?>
<ds:datastoreItem xmlns:ds="http://schemas.openxmlformats.org/officeDocument/2006/customXml" ds:itemID="{3E61C5F6-5AFB-4539-B2F7-C562350D4B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D9A5EC7-B847-4638-9A0D-162E80CBC60D}">
  <ds:schemaRefs/>
</ds:datastoreItem>
</file>

<file path=customXml/itemProps5.xml><?xml version="1.0" encoding="utf-8"?>
<ds:datastoreItem xmlns:ds="http://schemas.openxmlformats.org/officeDocument/2006/customXml" ds:itemID="{2B0D040D-8DEB-4C52-A16D-A1F709B1A067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6.xml><?xml version="1.0" encoding="utf-8"?>
<ds:datastoreItem xmlns:ds="http://schemas.openxmlformats.org/officeDocument/2006/customXml" ds:itemID="{5205A44A-F650-4294-BDE8-5F35FB1D2EA1}">
  <ds:schemaRefs/>
</ds:datastoreItem>
</file>

<file path=customXml/itemProps7.xml><?xml version="1.0" encoding="utf-8"?>
<ds:datastoreItem xmlns:ds="http://schemas.openxmlformats.org/officeDocument/2006/customXml" ds:itemID="{B1E13B92-5964-4189-8F15-F5CB1BF80E3C}">
  <ds:schemaRefs/>
</ds:datastoreItem>
</file>

<file path=customXml/itemProps8.xml><?xml version="1.0" encoding="utf-8"?>
<ds:datastoreItem xmlns:ds="http://schemas.openxmlformats.org/officeDocument/2006/customXml" ds:itemID="{D0994215-8FB7-4B90-A29D-BC7858AC4EFE}">
  <ds:schemaRefs/>
</ds:datastoreItem>
</file>

<file path=customXml/itemProps9.xml><?xml version="1.0" encoding="utf-8"?>
<ds:datastoreItem xmlns:ds="http://schemas.openxmlformats.org/officeDocument/2006/customXml" ds:itemID="{439C9443-59AF-48FF-8619-819E214373A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46</vt:i4>
      </vt:variant>
    </vt:vector>
  </HeadingPairs>
  <TitlesOfParts>
    <vt:vector size="61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NDOT Verification</vt:lpstr>
      <vt:lpstr>DataGather</vt:lpstr>
      <vt:lpstr>Tables</vt:lpstr>
      <vt:lpstr>Users</vt:lpstr>
      <vt:lpstr>AggPits</vt:lpstr>
      <vt:lpstr>'1'!Code_And_Name</vt:lpstr>
      <vt:lpstr>'10'!Code_And_Name</vt:lpstr>
      <vt:lpstr>'2'!Code_And_Name</vt:lpstr>
      <vt:lpstr>'3'!Code_And_Name</vt:lpstr>
      <vt:lpstr>'4'!Code_And_Name</vt:lpstr>
      <vt:lpstr>'5'!Code_And_Name</vt:lpstr>
      <vt:lpstr>'6'!Code_And_Name</vt:lpstr>
      <vt:lpstr>'7'!Code_And_Name</vt:lpstr>
      <vt:lpstr>'8'!Code_And_Name</vt:lpstr>
      <vt:lpstr>'9'!Code_And_Name</vt:lpstr>
      <vt:lpstr>'NDOT Verification'!Code_And_Name</vt:lpstr>
      <vt:lpstr>Code_And_Name</vt:lpstr>
      <vt:lpstr>'1'!Common_ID</vt:lpstr>
      <vt:lpstr>'10'!Common_ID</vt:lpstr>
      <vt:lpstr>'2'!Common_ID</vt:lpstr>
      <vt:lpstr>'3'!Common_ID</vt:lpstr>
      <vt:lpstr>'4'!Common_ID</vt:lpstr>
      <vt:lpstr>'5'!Common_ID</vt:lpstr>
      <vt:lpstr>'6'!Common_ID</vt:lpstr>
      <vt:lpstr>'7'!Common_ID</vt:lpstr>
      <vt:lpstr>'8'!Common_ID</vt:lpstr>
      <vt:lpstr>'9'!Common_ID</vt:lpstr>
      <vt:lpstr>'NDOT Verification'!Common_ID</vt:lpstr>
      <vt:lpstr>Common_ID</vt:lpstr>
      <vt:lpstr>'1'!Geographic_Area</vt:lpstr>
      <vt:lpstr>'10'!Geographic_Area</vt:lpstr>
      <vt:lpstr>'2'!Geographic_Area</vt:lpstr>
      <vt:lpstr>'3'!Geographic_Area</vt:lpstr>
      <vt:lpstr>'4'!Geographic_Area</vt:lpstr>
      <vt:lpstr>'5'!Geographic_Area</vt:lpstr>
      <vt:lpstr>'6'!Geographic_Area</vt:lpstr>
      <vt:lpstr>'7'!Geographic_Area</vt:lpstr>
      <vt:lpstr>'8'!Geographic_Area</vt:lpstr>
      <vt:lpstr>'9'!Geographic_Area</vt:lpstr>
      <vt:lpstr>'NDOT Verification'!Geographic_Area</vt:lpstr>
      <vt:lpstr>Geographic_Area</vt:lpstr>
      <vt:lpstr>'10'!USER_NM</vt:lpstr>
      <vt:lpstr>'2'!USER_NM</vt:lpstr>
      <vt:lpstr>'3'!USER_NM</vt:lpstr>
      <vt:lpstr>'4'!USER_NM</vt:lpstr>
      <vt:lpstr>'5'!USER_NM</vt:lpstr>
      <vt:lpstr>'6'!USER_NM</vt:lpstr>
      <vt:lpstr>'7'!USER_NM</vt:lpstr>
      <vt:lpstr>'8'!USER_NM</vt:lpstr>
      <vt:lpstr>'9'!USER_NM</vt:lpstr>
      <vt:lpstr>USER_NM</vt:lpstr>
    </vt:vector>
  </TitlesOfParts>
  <Company>Nebraska Dept of Roa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CC QAQC Workbook</dc:title>
  <dc:creator>Bob Seger</dc:creator>
  <cp:lastModifiedBy>Seger, Bob</cp:lastModifiedBy>
  <cp:lastPrinted>2021-03-25T19:45:45Z</cp:lastPrinted>
  <dcterms:created xsi:type="dcterms:W3CDTF">2020-01-07T20:59:36Z</dcterms:created>
  <dcterms:modified xsi:type="dcterms:W3CDTF">2021-07-09T17:1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DCD8AFD0FD9F4D8B99FF03A34B8E7C</vt:lpwstr>
  </property>
</Properties>
</file>